00:00"/>
    <d v="1899-12-30T12:25:02"/>
    <n v="2"/>
    <n v="3"/>
    <x v="2"/>
    <x v="25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x v="32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x v="17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x v="14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x v="39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x v="6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x v="2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x v="12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x v="22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x v="13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x v="1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x v="36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x v="45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x v="20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x v="42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x v="40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x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x v="23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x v="24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x v="43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x v="22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x v="10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x v="0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x v="3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x v="45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x v="48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x v="3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x v="36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x v="12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x v="29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x v="27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x v="20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x v="41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x v="24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x v="22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x v="41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x v="47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x v="12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x v="3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x v="3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x v="18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x v="30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x v="6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x v="18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x v="3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x v="8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x v="0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x v="28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x v="3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x v="17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x v="23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x v="46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x v="36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x v="51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x v="36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x v="27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x v="2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x v="50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x v="11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x v="32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x v="8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x v="36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x v="23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x v="28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x v="16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x v="6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x v="39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x v="15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x v="26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x v="5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x v="48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x v="8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x v="23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x v="43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x v="32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x v="46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x v="39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x v="15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x v="24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x v="16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x v="5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x v="9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x v="34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x v="50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x v="37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x v="7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x v="15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x v="10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x v="40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x v="27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x v="2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x v="29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x v="10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x v="27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x v="29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x v="41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x v="2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x v="3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x v="50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x v="39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x v="8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x v="38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x v="40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x v="42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x v="29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x v="41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x v="43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x v="41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x v="23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x v="39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x v="46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x v="3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x v="12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x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x v="3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x v="24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x v="13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x v="20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x v="47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x v="28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x v="3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x v="3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x v="47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x v="32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x v="30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x v="17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x v="9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x v="14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x v="2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x v="26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x v="3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x v="38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x v="7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x v="42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x v="38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x v="50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x v="23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x v="15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x v="3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x v="14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x v="16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x v="48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x v="19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x v="12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x v="23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x v="36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x v="32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x v="19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x v="26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x v="26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x v="39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x v="23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x v="11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x v="8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x v="18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x v="8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x v="23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x v="24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x v="26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x v="23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x v="48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x v="27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x v="15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x v="8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x v="24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x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x v="36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x v="24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x v="3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x v="2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x v="11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x v="17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x v="38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x v="27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x v="3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x v="48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x v="26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x v="25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x v="38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x v="22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x v="6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x v="36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x v="15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x v="31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x v="1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x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x v="3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x v="4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x v="27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x v="10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x v="39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x v="13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x v="32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x v="39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x v="39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x v="3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x v="8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x v="3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x v="25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x v="31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x v="47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x v="39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x v="11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x v="24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x v="15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x v="3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x v="50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x v="3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x v="12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x v="13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x v="22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x v="15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x v="39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x v="39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x v="38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x v="1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x v="20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x v="6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x v="0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x v="38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x v="48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x v="27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x v="16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x v="48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x v="3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x v="5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x v="38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x v="10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x v="42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x v="19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x v="25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x v="41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x v="45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x v="51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x v="27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x v="25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x v="50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x v="13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x v="22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x v="28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x v="30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x v="36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x v="4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x v="25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x v="1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x v="42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x v="7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x v="16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x v="51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x v="6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x v="44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x v="41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x v="15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x v="42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x v="1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x v="30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x v="27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x v="22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x v="3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x v="39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x v="32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x v="48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x v="47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x v="41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x v="41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x v="43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x v="15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x v="14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x v="3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x v="48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x v="4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x v="39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x v="5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x v="28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x v="39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x v="23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x v="36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x v="15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x v="45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x v="2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x v="36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x v="17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x v="38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x v="28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x v="2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x v="40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x v="3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x v="7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x v="3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x v="11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x v="43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x v="43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x v="3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x v="18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x v="2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x v="26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x v="48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x v="6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x v="1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x v="8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x v="6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x v="1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x v="30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x v="17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x v="6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x v="14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x v="3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x v="26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x v="19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x v="7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x v="4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x v="18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x v="48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x v="38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x v="5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x v="24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x v="47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x v="28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x v="24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x v="13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x v="14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x v="29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x v="36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x v="47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x v="22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x v="15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x v="11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x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x v="15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x v="18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x v="17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x v="14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x v="19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x v="27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x v="28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x v="29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x v="31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x v="12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x v="1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x v="32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x v="22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x v="40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x v="31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x v="2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x v="3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x v="8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x v="38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x v="11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x v="34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x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x v="7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x v="3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x v="30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x v="34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x v="41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x v="36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x v="15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x v="34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x v="1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x v="10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x v="28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x v="36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x v="5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x v="42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x v="22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x v="43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x v="29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x v="34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x v="38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x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x v="1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x v="14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x v="26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x v="44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x v="17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x v="0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x v="39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x v="17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x v="13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x v="40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x v="10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x v="40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x v="3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x v="32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x v="34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x v="44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x v="5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x v="3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x v="38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x v="29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x v="14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x v="27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x v="7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x v="14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x v="2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x v="10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x v="26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x v="4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x v="37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x v="1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x v="6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x v="36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x v="9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x v="42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x v="51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x v="2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x v="3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x v="2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x v="36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x v="27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x v="40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x v="1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x v="4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x v="31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x v="2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x v="29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x v="43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x v="42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x v="31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x v="13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x v="25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x v="6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x v="15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x v="12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x v="3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x v="4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x v="10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x v="2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x v="25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x v="20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x v="14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x v="40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x v="58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x v="46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x v="25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x v="12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x v="11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x v="1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x v="2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x v="11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x v="4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x v="43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x v="3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x v="9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x v="45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x v="39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x v="14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x v="22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x v="57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x v="13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x v="36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x v="25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x v="1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x v="50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x v="24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x v="48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x v="50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x v="12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x v="0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x v="41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x v="57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x v="30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x v="15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x v="26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x v="25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x v="17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x v="57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x v="13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x v="5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x v="15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x v="1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x v="17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x v="36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x v="50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x v="16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x v="12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x v="2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x v="37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x v="51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x v="3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x v="17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x v="52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x v="20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x v="22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x v="12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x v="3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x v="3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x v="10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x v="40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x v="54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x v="29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x v="50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x v="47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x v="50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x v="3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x v="10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x v="8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x v="2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x v="27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x v="30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x v="23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x v="48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x v="50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x v="50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x v="47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x v="0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x v="15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x v="7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x v="29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x v="6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x v="54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x v="1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x v="12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x v="41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x v="1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x v="37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x v="22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x v="52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x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x v="2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x v="0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x v="19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x v="6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x v="10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x v="26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x v="26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x v="32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x v="16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x v="14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x v="39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x v="3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x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x v="22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x v="0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x v="45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x v="27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x v="44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x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x v="36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x v="26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x v="1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x v="3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x v="8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x v="13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x v="3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x v="3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x v="16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x v="22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x v="52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x v="2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x v="2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x v="1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x v="14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x v="17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x v="57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x v="48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x v="13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x v="39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x v="2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x v="6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x v="20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x v="24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x v="20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x v="30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x v="10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x v="51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x v="20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x v="31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x v="14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x v="10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x v="42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x v="7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x v="36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x v="55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x v="31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x v="16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x v="3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x v="17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x v="37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x v="36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x v="29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x v="19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x v="3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x v="7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x v="30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x v="2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x v="34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x v="18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x v="22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x v="57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x v="10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x v="3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x v="29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x v="38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x v="31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x v="0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x v="4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x v="32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x v="37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x v="25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x v="31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x v="53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x v="0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x v="17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x v="58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x v="46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x v="5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x v="2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x v="42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x v="22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x v="58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x v="3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x v="27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x v="30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x v="31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x v="30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x v="70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x v="3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x v="9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x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x v="11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x v="43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x v="48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x v="38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x v="8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x v="30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x v="37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x v="39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x v="8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x v="5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x v="2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x v="2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x v="24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x v="29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x v="46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x v="15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x v="27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x v="34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x v="50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x v="19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x v="39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x v="13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x v="6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x v="52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x v="37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x v="68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x v="3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x v="13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x v="26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x v="23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x v="2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x v="36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x v="3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x v="34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x v="38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x v="36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x v="40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x v="58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x v="3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x v="16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x v="14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x v="15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x v="51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x v="10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x v="4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x v="32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x v="37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x v="5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x v="50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x v="43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x v="6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x v="52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x v="22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x v="58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x v="45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x v="3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x v="4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x v="18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x v="12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x v="44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x v="0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x v="2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x v="22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x v="36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x v="1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x v="12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x v="26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x v="43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x v="5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x v="1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x v="45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x v="6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x v="3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x v="10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x v="2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x v="25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x v="23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x v="1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x v="34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x v="17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x v="57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x v="3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x v="16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x v="12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x v="23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x v="67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x v="2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x v="17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x v="34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x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x v="31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x v="0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x v="32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x v="28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x v="15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x v="40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x v="57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x v="77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x v="15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x v="27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x v="1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x v="3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x v="12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x v="24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x v="12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x v="8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x v="26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x v="37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x v="25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x v="36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x v="24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x v="45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x v="15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x v="7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x v="46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x v="31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x v="36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x v="10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x v="32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x v="31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x v="4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x v="3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x v="45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x v="1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x v="23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x v="45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x v="39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x v="42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x v="14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x v="39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x v="45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x v="32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x v="32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x v="25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x v="13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x v="3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x v="10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x v="30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x v="31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x v="31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x v="2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x v="40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x v="57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x v="34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x v="7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x v="17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x v="58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x v="24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x v="1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x v="2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x v="2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x v="39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x v="29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x v="23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x v="3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x v="36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x v="30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x v="9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x v="47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x v="1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x v="19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x v="0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x v="4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x v="11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x v="24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x v="3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x v="15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x v="0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x v="6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x v="48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x v="50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x v="69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x v="23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x v="6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x v="58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x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x v="25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x v="20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x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x v="11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x v="28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x v="45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x v="37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x v="48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x v="60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x v="7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x v="22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x v="54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x v="37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x v="0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x v="29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x v="1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x v="47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x v="25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x v="50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x v="31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x v="29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x v="30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x v="0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x v="26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x v="2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x v="34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x v="7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x v="41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x v="54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x v="3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x v="34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x v="47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x v="31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x v="34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x v="26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x v="28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x v="25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x v="40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x v="28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x v="3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x v="30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x v="6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x v="57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x v="32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x v="11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x v="38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x v="39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x v="7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x v="46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x v="7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x v="2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x v="54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x v="2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x v="57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x v="48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x v="50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x v="9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x v="20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x v="43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x v="55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x v="15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x v="27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x v="46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x v="5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x v="1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x v="9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x v="40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x v="52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x v="28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x v="26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x v="20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x v="9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x v="36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x v="37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x v="40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x v="0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x v="27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x v="17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x v="57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x v="23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x v="32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x v="10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x v="9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x v="20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x v="10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x v="26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x v="16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x v="7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x v="16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x v="9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x v="28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x v="50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x v="15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x v="42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x v="1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x v="50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x v="3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x v="18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x v="36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x v="48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x v="23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x v="43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x v="34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x v="24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x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x v="44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x v="4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x v="10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x v="17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x v="52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x v="10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x v="1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x v="28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x v="7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x v="24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x v="79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x v="50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x v="3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x v="3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x v="31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x v="16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x v="34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x v="20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x v="25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x v="16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x v="15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x v="36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x v="51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x v="8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x v="46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x v="42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x v="29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x v="43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x v="36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x v="36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x v="5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x v="3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x v="30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x v="0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x v="22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x v="50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x v="16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x v="22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x v="30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x v="23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x v="5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x v="22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x v="0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x v="39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x v="13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x v="42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x v="34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x v="5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x v="38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x v="31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x v="30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x v="15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x v="28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x v="34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x v="39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x v="16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x v="15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x v="8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x v="3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x v="37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x v="34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x v="13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x v="50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x v="47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x v="50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x v="27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x v="36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x v="14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x v="43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x v="48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x v="20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x v="42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x v="3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x v="46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x v="14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x v="1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x v="20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x v="6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x v="30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x v="36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x v="15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x v="6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x v="58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x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x v="19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x v="17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x v="24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x v="28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x v="8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x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x v="4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x v="41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x v="57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x v="19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x v="32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x v="31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x v="32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x v="48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x v="0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x v="38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x v="3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x v="17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x v="43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x v="14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x v="3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x v="2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x v="18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x v="9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x v="16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x v="42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x v="27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x v="20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x v="42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x v="2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x v="6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x v="58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x v="17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x v="46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x v="50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x v="51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x v="23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x v="39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x v="43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x v="2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x v="26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x v="12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x v="46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x v="3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x v="48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x v="6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x v="27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x v="44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x v="34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x v="51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x v="12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x v="41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x v="54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x v="5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x v="3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x v="45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x v="44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x v="43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x v="50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x v="13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x v="15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x v="11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x v="24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x v="9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x v="3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x v="27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x v="2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x v="20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x v="0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x v="0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x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x v="4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x v="50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x v="46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x v="32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x v="12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x v="25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x v="44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x v="25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x v="50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x v="46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x v="20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x v="17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x v="17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x v="14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x v="31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x v="6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x v="39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x v="20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x v="19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x v="8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x v="44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x v="16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x v="10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x v="45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x v="15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x v="42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x v="8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x v="42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x v="4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x v="18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x v="43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x v="5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x v="25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x v="2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x v="25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x v="0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x v="30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x v="50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x v="13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x v="34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x v="14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x v="2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x v="72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x v="3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x v="3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x v="39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x v="47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x v="1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x v="74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x v="42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x v="50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x v="45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x v="3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x v="22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x v="52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x v="28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x v="9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x v="34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x v="3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x v="28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x v="45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x v="7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x v="48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x v="47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x v="50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x v="46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x v="31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x v="3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x v="4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x v="0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x v="2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x v="0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x v="9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x v="37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x v="50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x v="1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x v="17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x v="48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x v="68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x v="23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x v="36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x v="15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x v="1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x v="27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x v="44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x v="46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x v="10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x v="16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x v="27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x v="44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x v="9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x v="39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x v="41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x v="58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x v="42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x v="11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x v="38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x v="10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x v="6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x v="14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x v="37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x v="48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x v="8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x v="16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x v="25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x v="3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x v="17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x v="57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x v="39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x v="26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x v="39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x v="3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x v="34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x v="2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x v="43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x v="31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x v="47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x v="7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x v="41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x v="16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x v="42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x v="29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x v="0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x v="26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x v="2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x v="25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x v="9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x v="24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x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x v="38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x v="27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x v="12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x v="50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x v="51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x v="13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x v="27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x v="40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x v="29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x v="24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x v="27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x v="8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x v="22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x v="54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x v="14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x v="31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x v="32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x v="27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x v="31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x v="6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x v="12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x v="37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x v="41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x v="9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x v="2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x v="29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x v="30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x v="51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x v="3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x v="41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x v="2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x v="15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x v="1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x v="15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x v="20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x v="2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x v="6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x v="4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x v="26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x v="3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x v="42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x v="26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x v="39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x v="8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x v="38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x v="12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x v="3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x v="39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x v="0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x v="2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x v="15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x v="5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x v="6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x v="36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x v="3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x v="8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x v="28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x v="43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x v="12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x v="7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x v="1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x v="42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x v="3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x v="36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x v="11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x v="23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x v="3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x v="40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x v="14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x v="20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x v="2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x v="20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x v="18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x v="48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x v="26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x v="5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x v="9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x v="28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x v="10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x v="17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x v="8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x v="16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x v="51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x v="31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x v="38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x v="8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x v="12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x v="15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x v="18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x v="19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x v="51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x v="38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x v="20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x v="2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x v="3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x v="6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x v="47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x v="3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x v="17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x v="28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x v="26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x v="39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x v="28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x v="4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x v="3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x v="8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x v="36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x v="1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x v="22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x v="23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x v="24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x v="37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x v="25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x v="42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x v="31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x v="3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x v="12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x v="17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x v="44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x v="36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x v="27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x v="37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x v="19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x v="14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x v="20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x v="37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x v="42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x v="39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x v="29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x v="30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x v="22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x v="26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x v="31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x v="8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x v="3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x v="34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x v="0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x v="12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x v="37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x v="26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x v="41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x v="23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x v="22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x v="20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x v="42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x v="36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x v="29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x v="36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x v="39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x v="1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x v="6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x v="17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x v="29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x v="10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x v="40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x v="3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x v="15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x v="42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x v="8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x v="26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x v="28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x v="42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x v="41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x v="25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x v="23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x v="12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x v="3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x v="29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x v="45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x v="18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x v="7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x v="2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x v="3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x v="9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x v="12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x v="0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x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x v="15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x v="24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x v="2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x v="31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x v="34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x v="39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x v="23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x v="2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x v="0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x v="26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x v="40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x v="3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x v="3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x v="17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x v="3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x v="4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x v="32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x v="37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x v="26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x v="27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x v="28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x v="8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x v="25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x v="4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x v="17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x v="13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x v="44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x v="45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x v="0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x v="18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x v="32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x v="6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x v="29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x v="1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x v="16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x v="36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x v="23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x v="16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x v="34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x v="2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x v="37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x v="37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x v="10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x v="15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x v="12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x v="2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x v="26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x v="29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x v="4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x v="3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x v="46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x v="0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x v="46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x v="22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x v="19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x v="32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x v="3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x v="20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x v="43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x v="27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x v="6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x v="48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x v="2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x v="10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x v="2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x v="12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x v="13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x v="3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x v="45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x v="34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x v="18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x v="3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x v="40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x v="50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x v="50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x v="14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x v="30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x v="26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x v="50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x v="20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x v="3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x v="12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x v="29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x v="17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x v="22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x v="2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x v="19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x v="29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x v="4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x v="22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x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x v="9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x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x v="48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x v="31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x v="9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x v="0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x v="8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x v="1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x v="51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x v="3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x v="26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x v="47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x v="48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x v="42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x v="20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x v="38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x v="1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x v="38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x v="51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x v="50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x v="27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x v="15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x v="29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x v="2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x v="14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x v="8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x v="24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x v="38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x v="27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x v="0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x v="15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x v="50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x v="0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x v="1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x v="17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x v="1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x v="7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x v="8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x v="9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x v="10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x v="6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x v="10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x v="24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x v="12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x v="51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x v="32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x v="44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x v="13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x v="22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x v="26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x v="43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x v="23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x v="37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x v="20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x v="7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x v="7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x v="36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x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x v="8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x v="6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x v="10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x v="41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x v="50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x v="42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x v="13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x v="29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x v="50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x v="25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x v="36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x v="46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x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x v="23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x v="12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x v="31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x v="18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x v="25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x v="45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x v="50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x v="32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x v="50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x v="34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x v="28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x v="7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x v="44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x v="11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x v="23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x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x v="3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x v="24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x v="16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x v="36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x v="2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x v="14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x v="22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x v="2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x v="37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x v="28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x v="3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x v="22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x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x v="15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x v="26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x v="29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x v="3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x v="34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x v="2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x v="3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x v="28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x v="9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x v="6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x v="32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x v="40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x v="3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x v="2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x v="29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x v="36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x v="4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x v="32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x v="31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x v="22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x v="25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x v="41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x v="12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x v="25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x v="36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x v="38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x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x v="3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x v="14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x v="29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x v="3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x v="39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x v="5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x v="39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x v="7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x v="9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x v="3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x v="9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x v="47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x v="32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x v="22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x v="17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x v="43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x v="31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x v="0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x v="2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x v="34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x v="48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x v="46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x v="15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x v="43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x v="8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x v="47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x v="44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x v="25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x v="41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x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x v="1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x v="47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x v="24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x v="45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x v="20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x v="23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x v="12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x v="30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x v="15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x v="12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x v="18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x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x v="1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x v="37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x v="5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x v="1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x v="6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x v="3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x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x v="30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x v="20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x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x v="5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x v="2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x v="14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x v="26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x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x v="7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x v="29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x v="28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x v="12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x v="44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x v="23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x v="51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x v="15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x v="34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x v="16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x v="29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x v="12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x v="30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x v="3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x v="16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x v="2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x v="6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x v="39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x v="46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x v="22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x v="12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x v="38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x v="27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x v="47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x v="3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x v="9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x v="18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x v="43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x v="22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x v="9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x v="34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x v="7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x v="10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x v="1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x v="4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x v="29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x v="31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x v="3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x v="6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x v="43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x v="11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x v="2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x v="0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x v="51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x v="22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x v="24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x v="10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x v="26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x v="14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x v="10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x v="18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x v="37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x v="50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x v="43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x v="26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x v="16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x v="0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x v="8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x v="41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x v="2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x v="17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x v="17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x v="3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x v="39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x v="26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x v="6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x v="19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x v="20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x v="8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x v="45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x v="44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x v="45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x v="9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x v="3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x v="32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x v="39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x v="26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x v="24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x v="2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x v="34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x v="36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x v="3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x v="40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x v="6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x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x v="23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x v="31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x v="0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x v="3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x v="46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x v="36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x v="16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x v="0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x v="30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x v="28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x v="42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x v="28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x v="2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x v="7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x v="29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x v="15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x v="9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x v="23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x v="15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x v="4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x v="23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x v="1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x v="24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x v="36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x v="0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x v="30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x v="29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x v="3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x v="44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x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x v="6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x v="27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x v="27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x v="2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x v="40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x v="13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x v="7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x v="28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x v="15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x v="8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x v="3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x v="20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x v="44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x v="0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x v="32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x v="1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x v="14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x v="2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x v="9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x v="40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x v="39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x v="41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x v="5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x v="44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x v="50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x v="47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x v="34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x v="15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x v="27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x v="1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x v="36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x v="31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x v="10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x v="11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x v="0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x v="3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x v="31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x v="15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x v="29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x v="46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x v="25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x v="28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x v="47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x v="6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x v="13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x v="10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x v="18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x v="36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x v="31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x v="22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x v="26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x v="42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x v="29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x v="2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x v="51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x v="8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x v="15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x v="43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x v="32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x v="36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x v="24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x v="6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x v="18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x v="22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x v="40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x v="28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x v="3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x v="34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x v="41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x v="3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x v="18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x v="3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x v="25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x v="2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x v="17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x v="47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x v="14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x v="14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x v="27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x v="50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x v="14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x v="10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x v="9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x v="50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x v="22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x v="39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x v="47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x v="29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x v="39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x v="6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x v="15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x v="25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x v="23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x v="27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x v="37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x v="2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x v="1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x v="7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x v="18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x v="51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x v="11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x v="22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x v="36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x v="25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x v="31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x v="26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x v="24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x v="2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x v="48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x v="5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x v="38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x v="40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x v="19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x v="29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x v="45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x v="50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x v="13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x v="48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x v="42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x v="37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x v="2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x v="26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x v="51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x v="37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x v="17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x v="22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x v="20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x v="41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x v="17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x v="48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x v="19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x v="12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x v="3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x v="31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x v="44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x v="6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x v="39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x v="25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x v="37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x v="6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x v="16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x v="9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x v="34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x v="39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x v="9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x v="41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x v="45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x v="24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x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x v="4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x v="48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x v="22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x v="31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x v="28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x v="42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x v="47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x v="1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x v="40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x v="18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x v="2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x v="3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x v="36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x v="48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x v="19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x v="34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x v="0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x v="8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x v="14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x v="32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x v="46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x v="3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x v="0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x v="29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x v="24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x v="25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x v="12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x v="16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x v="11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x v="26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x v="19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x v="36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x v="30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x v="14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x v="44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x v="46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x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x v="7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x v="18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x v="6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x v="11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x v="51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x v="19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x v="36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x v="25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x v="15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x v="8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x v="28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x v="32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x v="37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x v="3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x v="3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x v="51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x v="44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x v="3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x v="12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x v="38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x v="8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x v="39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x v="44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x v="43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x v="14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x v="11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x v="4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x v="24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x v="3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x v="9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x v="10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x v="0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x v="44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x v="9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x v="27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x v="19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x v="2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x v="5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x v="23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x v="34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x v="9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x v="6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x v="3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x v="37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x v="42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x v="22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x v="26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x v="23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x v="22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x v="31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x v="2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x v="39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x v="2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x v="3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x v="25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x v="3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x v="41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x v="34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x v="38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x v="14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x v="42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x v="20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x v="11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x v="5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x v="20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x v="45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x v="41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x v="7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x v="16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x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x v="25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x v="37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x v="42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x v="17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x v="3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x v="22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x v="42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x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x v="48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x v="37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x v="50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x v="30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x v="26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x v="50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x v="2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x v="0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x v="8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x v="24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x v="2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x v="3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x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x v="38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x v="27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x v="27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x v="48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x v="41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x v="47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x v="1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x v="46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x v="3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x v="25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x v="27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x v="28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x v="47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x v="7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x v="25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x v="6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x v="5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x v="34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x v="4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x v="18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x v="30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x v="22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x v="7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x v="51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x v="18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x v="51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x v="7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x v="20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x v="41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x v="40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x v="41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x v="45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x v="51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x v="26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x v="41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x v="34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x v="47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x v="25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x v="19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x v="1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x v="7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x v="42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x v="0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x v="22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x v="25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x v="26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x v="44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x v="46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x v="12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x v="16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x v="3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x v="14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x v="3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x v="4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x v="27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x v="19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x v="10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x v="23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x v="50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x v="12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x v="24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x v="38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x v="15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x v="23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x v="24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x v="14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x v="28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x v="29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x v="20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x v="39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x v="12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x v="8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x v="26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x v="18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x v="6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x v="6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x v="50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x v="3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x v="32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x v="39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x v="19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x v="39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x v="50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x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x v="28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x v="5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x v="30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x v="5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x v="22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x v="46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x v="40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x v="51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x v="13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x v="23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x v="26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x v="11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x v="51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x v="20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x v="3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x v="2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x v="2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x v="29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x v="3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x v="1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x v="23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x v="15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x v="9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x v="24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x v="18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x v="26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x v="8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x v="50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x v="19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x v="9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x v="9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x v="39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x v="29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x v="15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x v="41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x v="39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x v="3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x v="4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x v="29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x v="0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x v="18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x v="2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x v="26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x v="50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x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x v="10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x v="37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x v="3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x v="4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x v="29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x v="3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x v="15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x v="30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x v="36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x v="28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x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x v="26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x v="3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x v="25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x v="47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x v="1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x v="3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x v="37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x v="8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x v="22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x v="3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x v="22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x v="5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x v="5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x v="2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x v="10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x v="17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x v="38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x v="18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x v="28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x v="34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x v="6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x v="46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x v="25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x v="18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x v="0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x v="46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x v="41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x v="3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x v="3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x v="9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x v="26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x v="17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x v="28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x v="14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x v="29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x v="17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x v="44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x v="27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x v="3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x v="17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x v="0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x v="27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x v="5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x v="2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x v="50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x v="37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x v="16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x v="36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x v="39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x v="10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x v="38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x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x v="17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x v="3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x v="41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x v="16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x v="6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x v="34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x v="4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x v="39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x v="10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x v="45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x v="20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x v="42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x v="14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x v="27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x v="18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x v="32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x v="45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x v="15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x v="51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x v="19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x v="23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x v="8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x v="29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x v="27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x v="12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x v="31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x v="26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x v="44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x v="15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x v="23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x v="17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x v="30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x v="36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x v="0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x v="12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x v="11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x v="38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x v="32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x v="44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x v="27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x v="6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x v="41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x v="48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x v="29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x v="2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x v="29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x v="5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x v="50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x v="12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x v="15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x v="14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x v="39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x v="29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x v="7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x v="39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x v="9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x v="45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x v="0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x v="13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x v="24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x v="39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x v="3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x v="20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x v="32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x v="47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x v="14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x v="48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x v="15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x v="3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x v="48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x v="27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x v="15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x v="8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x v="15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x v="38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x v="32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x v="41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x v="22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x v="4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x v="24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x v="36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x v="27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x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x v="51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x v="31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x v="23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x v="31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x v="23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x v="7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x v="50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x v="3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x v="15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x v="47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x v="48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x v="34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x v="16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x v="40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x v="25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x v="15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x v="12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x v="16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x v="14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x v="3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x v="39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x v="26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x v="5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x v="8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x v="31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x v="36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x v="10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x v="20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x v="0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x v="23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x v="36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x v="31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x v="36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x v="44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x v="9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x v="31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x v="3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x v="27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x v="24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x v="5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x v="17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x v="39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x v="6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x v="3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x v="9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x v="44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x v="3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x v="34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x v="26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x v="14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x v="19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x v="1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x v="48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x v="47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x v="2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x v="6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x v="17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x v="27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x v="34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x v="22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x v="18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x v="42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x v="27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x v="36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x v="17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x v="5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x v="27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x v="25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x v="42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x v="2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x v="34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x v="3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x v="11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x v="14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x v="32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x v="12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x v="27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x v="31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x v="2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x v="51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x v="9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x v="24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x v="23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x v="51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x v="18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x v="36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x v="40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x v="42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x v="41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x v="41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x v="15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x v="7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x v="27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x v="9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x v="13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x v="51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x v="19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x v="7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x v="14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x v="27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x v="23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x v="39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x v="18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x v="6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x v="8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x v="26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x v="39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x v="31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x v="2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x v="3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x v="4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x v="23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x v="46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x v="14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x v="8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x v="23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x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x v="3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x v="3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x v="3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x v="14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x v="11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x v="3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x v="34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x v="44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x v="42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x v="7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x v="42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x v="10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x v="25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x v="3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x v="10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x v="2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x v="10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x v="2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x v="3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x v="38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x v="8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x v="1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x v="0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x v="8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x v="32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x v="15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x v="16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x v="0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x v="40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x v="9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x v="41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x v="40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x v="23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x v="4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x v="0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x v="3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x v="39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x v="25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x v="7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x v="40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x v="34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x v="34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x v="9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x v="45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x v="42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x v="51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x v="14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x v="48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x v="47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x v="26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x v="37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x v="20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x v="46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x v="51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x v="15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x v="25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x v="22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x v="22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x v="50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x v="26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x v="34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x v="14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x v="36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x v="17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x v="0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x v="18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x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x v="13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x v="15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x v="3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x v="3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x v="24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x v="0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x v="31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x v="46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x v="29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x v="2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x v="12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x v="4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x v="20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x v="43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x v="17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x v="23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x v="2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x v="41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x v="15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x v="13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x v="32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x v="0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x v="14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x v="9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x v="9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x v="37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x v="2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x v="18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x v="40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x v="23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x v="0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x v="16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x v="39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x v="18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x v="5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x v="8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x v="2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x v="41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x v="30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x v="3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x v="28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x v="27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x v="24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x v="39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x v="41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x v="3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x v="28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x v="16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x v="3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x v="6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x v="2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x v="32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x v="0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x v="47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x v="18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x v="15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x v="28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x v="3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x v="9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x v="12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x v="16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x v="26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x v="18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x v="50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x v="29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x v="42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x v="50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x v="27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x v="3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x v="13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x v="24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x v="31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x v="16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x v="5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x v="4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x v="32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x v="20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x v="39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x v="3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x v="27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x v="13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x v="18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x v="30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x v="39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x v="4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x v="26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x v="9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x v="16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x v="28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x v="2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x v="4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x v="29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x v="44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x v="42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x v="7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x v="3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x v="42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x v="1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x v="9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x v="38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x v="28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x v="41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x v="8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x v="14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x v="11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x v="3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x v="11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x v="31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x v="10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x v="11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x v="29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x v="17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x v="46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x v="51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x v="23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x v="8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x v="34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x v="48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x v="37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x v="4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x v="17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x v="28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x v="3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x v="7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x v="4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x v="17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x v="50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x v="20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x v="10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x v="51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x v="39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x v="44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x v="1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x v="28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x v="14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x v="0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x v="31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x v="42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x v="24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x v="12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x v="10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x v="5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x v="1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x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x v="27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x v="40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x v="2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x v="24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x v="18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x v="12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x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x v="38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x v="12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x v="22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x v="41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x v="12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x v="47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x v="1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x v="9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x v="30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x v="50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x v="41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x v="37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x v="51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x v="44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x v="48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x v="31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x v="28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x v="12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x v="37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x v="3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x v="6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x v="3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x v="10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x v="46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x v="7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x v="43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x v="7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x v="41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x v="7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x v="48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x v="1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x v="48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x v="10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x v="15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x v="12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x v="31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x v="25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x v="31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x v="22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x v="8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x v="24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x v="19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x v="51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x v="6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x v="48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x v="7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x v="2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x v="36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x v="26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x v="3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x v="48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x v="6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x v="6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x v="12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x v="32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x v="13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x v="39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x v="37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x v="3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x v="42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x v="50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x v="7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x v="41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x v="2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x v="34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x v="2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x v="47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x v="15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x v="50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x v="18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x v="42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x v="3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x v="7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x v="12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x v="19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x v="5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x v="2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x v="41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x v="23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x v="46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x v="12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x v="36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x v="29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x v="45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x v="26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x v="42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x v="12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x v="20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x v="3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x v="2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x v="12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x v="36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x v="6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x v="32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x v="34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x v="22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x v="36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x v="6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x v="3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x v="23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x v="45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x v="34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x v="3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x v="2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x v="24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x v="2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x v="42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x v="47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x v="8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x v="47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x v="3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x v="30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x v="36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x v="19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x v="6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x v="3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x v="8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x v="17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x v="17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x v="34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x v="10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x v="0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x v="3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x v="27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x v="31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x v="2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x v="3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x v="15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x v="47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x v="3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x v="29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x v="30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x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x v="18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x v="5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x v="48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x v="39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x v="19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x v="37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x v="31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x v="43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x v="34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x v="1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x v="10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x v="44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x v="27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x v="37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x v="0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x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x v="3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x v="24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x v="13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x v="41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x v="27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x v="37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x v="11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x v="50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x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x v="17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x v="3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x v="43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x v="20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x v="1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x v="5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x v="12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x v="43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x v="10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x v="25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x v="50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x v="36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x v="15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x v="22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x v="11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x v="16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x v="28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x v="45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x v="24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x v="40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x v="23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x v="13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x v="23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x v="18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x v="0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x v="44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x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x v="18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x v="41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x v="10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x v="29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x v="14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x v="2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x v="31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x v="41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x v="37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x v="41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x v="37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x v="34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x v="0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x v="14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x v="20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x v="15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x v="23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x v="46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x v="24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x v="13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x v="18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x v="44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x v="10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x v="47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x v="26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x v="48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x v="39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x v="31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x v="23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x v="43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x v="3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x v="4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x v="50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x v="25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x v="0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x v="17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x v="4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x v="37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x v="39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x v="11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x v="50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x v="2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x v="3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x v="15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x v="16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x v="41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x v="39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x v="5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x v="37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x v="27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x v="25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x v="30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x v="32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x v="42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x v="14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x v="16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x v="26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x v="16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x v="7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x v="22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x v="11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x v="1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x v="31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x v="26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x v="4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x v="17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x v="15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x v="4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x v="1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x v="34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x v="20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x v="23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x v="38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x v="23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x v="36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x v="42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x v="5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x v="39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x v="16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x v="40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x v="13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x v="31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x v="34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x v="3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x v="45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x v="12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x v="22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x v="43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x v="3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x v="50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x v="16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x v="12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x v="38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x v="3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x v="9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x v="3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x v="14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x v="30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x v="26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x v="13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x v="12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x v="36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x v="48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x v="39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x v="24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x v="38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x v="36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x v="8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x v="18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x v="27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x v="13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x v="5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x v="26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x v="9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x v="28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x v="25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x v="44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x v="23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x v="10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x v="10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x v="30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x v="6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x v="17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x v="31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x v="23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x v="27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x v="3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x v="50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x v="11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x v="9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x v="6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x v="20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x v="23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x v="12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x v="25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x v="51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x v="3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x v="51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x v="30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x v="0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x v="32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x v="42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x v="28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x v="39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x v="18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x v="2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x v="22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x v="29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x v="30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x v="14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x v="51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x v="3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x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x v="32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x v="24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x v="26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x v="17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x v="1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x v="29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x v="7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x v="19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x v="3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x v="46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x v="31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x v="43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x v="25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x v="15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x v="3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x v="39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x v="34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x v="31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x v="37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x v="50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x v="42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x v="48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x v="1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x v="47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x v="18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x v="48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x v="32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x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x v="48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x v="5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x v="6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x v="1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x v="22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x v="26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x v="13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x v="12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x v="3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x v="10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x v="39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x v="15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x v="37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x v="0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x v="34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x v="42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x v="40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x v="12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x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x v="3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x v="9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x v="1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x v="32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x v="42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x v="38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x v="15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x v="13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x v="40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x v="3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x v="42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x v="3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x v="50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x v="25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x v="4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x v="3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x v="26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x v="34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x v="15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x v="25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x v="27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x v="9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x v="40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x v="15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x v="38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x v="14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x v="14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x v="31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x v="18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x v="27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x v="37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x v="39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x v="24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x v="1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x v="2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x v="17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x v="11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x v="44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x v="12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x v="38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x v="0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x v="34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x v="18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x v="5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x v="28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x v="36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x v="34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x v="0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x v="3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x v="23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x v="51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x v="51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x v="2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x v="28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x v="12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x v="2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x v="24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x v="38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x v="34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x v="51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x v="31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x v="2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x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x v="17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x v="25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x v="13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x v="18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x v="46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x v="48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x v="38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x v="48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x v="5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x v="7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x v="17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x v="14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x v="25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x v="8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x v="10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x v="2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x v="23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x v="29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x v="1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x v="0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x v="16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x v="37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x v="10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x v="24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x v="50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x v="15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x v="25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x v="34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x v="50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x v="39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x v="3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x v="26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x v="1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x v="24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x v="50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x v="6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x v="11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x v="39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x v="13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x v="50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x v="19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x v="39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x v="32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x v="4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x v="27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x v="40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x v="41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x v="12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x v="38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x v="51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x v="32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x v="10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x v="25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x v="46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x v="39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x v="29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x v="10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x v="0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x v="43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x v="8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x v="31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x v="10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x v="1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x v="0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x v="27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x v="39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x v="13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x v="48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x v="19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x v="34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x v="30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x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x v="7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x v="6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x v="20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x v="27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x v="5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x v="20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x v="11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x v="29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x v="46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x v="48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x v="42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x v="39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x v="9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x v="20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x v="45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x v="15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x v="0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x v="34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x v="11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x v="39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x v="9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x v="36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x v="37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x v="47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x v="6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x v="9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x v="45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x v="3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x v="31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x v="4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x v="34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x v="31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x v="5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x v="51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x v="0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x v="3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x v="2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x v="15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x v="3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x v="41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x v="28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x v="25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x v="27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x v="26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x v="25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x v="31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x v="42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x v="38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x v="51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x v="7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x v="15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x v="34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x v="19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x v="41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x v="3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x v="26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x v="0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x v="4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x v="3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x v="51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x v="27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x v="10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x v="9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x v="34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x v="10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x v="3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x v="32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x v="22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x v="2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x v="48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x v="18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x v="2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x v="5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x v="27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x v="17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x v="10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x v="13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x v="24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x v="31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x v="42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x v="2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x v="31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x v="2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x v="29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x v="50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x v="17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x v="12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x v="41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x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x v="29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x v="11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x v="46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x v="28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x v="27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x v="48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x v="2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x v="3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x v="3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x v="16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x v="2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x v="3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x v="25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x v="43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x v="17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x v="36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x v="36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x v="13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x v="17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x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x v="27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x v="44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x v="13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x v="25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x v="45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x v="3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x v="2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x v="12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x v="0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x v="20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x v="4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x v="9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x v="17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x v="38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x v="8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x v="22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x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x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x v="16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x v="2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x v="14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x v="9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x v="37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x v="10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x v="18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x v="32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x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x v="18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x v="8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x v="3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x v="7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x v="23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x v="37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x v="41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x v="9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x v="15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x v="20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x v="18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x v="30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x v="17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x v="14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x v="16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x v="28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x v="2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x v="3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x v="2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x v="46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x v="20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x v="42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x v="16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x v="50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x v="48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x v="37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x v="51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x v="8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x v="48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x v="46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x v="23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x v="14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x v="1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x v="40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x v="27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x v="5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x v="8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x v="7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x v="51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x v="13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x v="7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x v="40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x v="12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x v="45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x v="29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x v="34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x v="23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x v="41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x v="19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x v="36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x v="28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x v="16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x v="40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x v="3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x v="29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x v="20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x v="3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x v="25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x v="2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x v="50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x v="10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x v="15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x v="0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x v="41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x v="32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x v="22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x v="8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x v="30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x v="17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x v="3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x v="42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x v="10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x v="17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x v="0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x v="18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x v="38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x v="11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x v="29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x v="9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x v="14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x v="46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x v="24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x v="32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x v="8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x v="16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x v="44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x v="51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x v="43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x v="11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x v="45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x v="15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x v="11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x v="51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x v="50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x v="36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x v="9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x v="44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x v="15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x v="10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x v="43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x v="28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x v="31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x v="11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x v="39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x v="44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x v="2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x v="34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x v="0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x v="41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x v="40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x v="50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x v="1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x v="37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x v="42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x v="44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x v="11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x v="45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x v="50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x v="46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x v="8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x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x v="41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x v="36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x v="12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x v="40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x v="36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x v="3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x v="3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x v="25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x v="1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x v="11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x v="3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x v="1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x v="13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x v="36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x v="11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x v="17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x v="42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x v="10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x v="10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x v="1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x v="42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x v="27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x v="9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x v="28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x v="26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x v="2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x v="42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x v="10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x v="41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x v="48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x v="15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x v="50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x v="34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x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x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x v="13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x v="17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x v="11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x v="5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x v="10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x v="24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x v="23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x v="9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x v="7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x v="2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x v="43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x v="41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x v="36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x v="26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x v="26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x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x v="5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x v="23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x v="12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x v="8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x v="1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x v="26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x v="25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x v="7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x v="44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x v="30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x v="37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x v="0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x v="48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x v="43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x v="12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x v="50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x v="47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x v="8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x v="14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x v="38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x v="31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x v="18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x v="13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x v="26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x v="41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x v="25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x v="16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x v="3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x v="23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x v="40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x v="6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x v="25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x v="24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x v="18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x v="46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x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x v="20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x v="26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x v="26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x v="27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x v="25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x v="9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x v="5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x v="5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x v="23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x v="40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x v="3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x v="51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x v="22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x v="2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x v="28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x v="23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x v="38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x v="23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x v="3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x v="15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x v="45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x v="31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x v="37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x v="27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x v="13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x v="42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x v="28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x v="23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x v="22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x v="9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x v="38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x v="15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x v="2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x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x v="11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x v="50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x v="42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x v="14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x v="39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x v="23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x v="46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x v="15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x v="26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x v="43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x v="8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x v="41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x v="15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x v="18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x v="29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x v="30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x v="12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x v="34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x v="34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x v="24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x v="40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x v="28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x v="45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x v="1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x v="17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x v="42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x v="30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x v="12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x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x v="48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x v="28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x v="44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x v="1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x v="23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x v="47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x v="8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x v="13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x v="14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x v="34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x v="0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x v="29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x v="38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x v="51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x v="34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x v="36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x v="18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x v="9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x v="5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x v="3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x v="42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x v="3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x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x v="3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x v="4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x v="5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x v="8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x v="40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x v="1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x v="32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x v="25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x v="36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x v="13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x v="24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x v="37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x v="16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x v="25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x v="40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x v="32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x v="18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x v="28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x v="41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x v="51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x v="7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x v="46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x v="23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x v="51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x v="7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x v="50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x v="38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x v="3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x v="44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x v="2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x v="28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x v="26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x v="9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x v="37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x v="41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x v="3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x v="3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x v="42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x v="41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x v="48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x v="2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x v="10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x v="42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x v="5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x v="51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x v="43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x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x v="44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x v="23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x v="43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x v="22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x v="51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x v="45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x v="3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x v="22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x v="17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x v="20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x v="9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x v="26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x v="41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x v="3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x v="0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x v="1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x v="23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x v="13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x v="3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x v="24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x v="39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x v="30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x v="7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x v="10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x v="47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x v="12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x v="26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x v="2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x v="44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x v="48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x v="20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x v="50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x v="3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x v="19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x v="31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x v="2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x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x v="15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x v="15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x v="18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x v="8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x v="2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x v="29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x v="20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x v="1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x v="51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x v="5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x v="4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x v="20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x v="12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x v="5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x v="20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x v="34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x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x v="17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x v="24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x v="6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x v="14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x v="42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x v="3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x v="4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x v="37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x v="39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x v="24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x v="10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x v="1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x v="43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x v="40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x v="3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x v="27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x v="22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x v="30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x v="50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x v="38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x v="51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x v="26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x v="6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x v="40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x v="6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x v="19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x v="29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x v="24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x v="8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x v="25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x v="51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x v="3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x v="10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x v="14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x v="44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x v="38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x v="50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x v="2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x v="19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x v="3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x v="26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x v="20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x v="18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x v="25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x v="48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x v="20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x v="23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x v="30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x v="3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x v="41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x v="15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x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x v="3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x v="10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x v="47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x v="3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x v="36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x v="28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x v="27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x v="27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x v="2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x v="17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x v="22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x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x v="40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x v="38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x v="31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x v="45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x v="22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x v="3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x v="14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x v="18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x v="38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x v="9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x v="23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x v="51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x v="14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x v="41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x v="40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x v="15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x v="42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x v="27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x v="2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x v="3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x v="38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x v="3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x v="26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x v="27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x v="18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x v="44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x v="0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x v="39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x v="23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x v="14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x v="46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x v="26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x v="47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x v="39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x v="2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x v="17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x v="4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x v="17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x v="22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x v="24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x v="48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x v="32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x v="1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x v="15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x v="51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x v="3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x v="38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x v="1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x v="44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x v="38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x v="24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x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x v="8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x v="24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x v="6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x v="16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x v="2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x v="9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x v="20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x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x v="3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x v="28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x v="6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x v="39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x v="14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x v="26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x v="26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x v="13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x v="40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x v="26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x v="43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x v="32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x v="24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x v="26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x v="1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x v="44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x v="2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x v="14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x v="6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x v="37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x v="13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x v="12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x v="9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x v="3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x v="0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x v="14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x v="3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x v="38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x v="39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x v="43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x v="14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x v="8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x v="32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x v="50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x v="26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x v="8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x v="24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x v="41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x v="41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x v="24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x v="29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x v="48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x v="45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x v="28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x v="48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x v="27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x v="17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x v="38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x v="15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x v="45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x v="17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x v="2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x v="51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x v="0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x v="5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x v="25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x v="27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x v="23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x v="8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x v="24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x v="14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x v="32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x v="29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x v="28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x v="15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x v="16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x v="39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x v="39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x v="38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x v="44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x v="43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x v="14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x v="11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x v="10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x v="12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x v="44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x v="15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x v="31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x v="50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x v="1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x v="3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x v="26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x v="29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x v="7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x v="1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x v="37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x v="20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x v="46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x v="44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x v="40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x v="19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x v="41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x v="28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x v="39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x v="3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x v="50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x v="4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x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x v="47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x v="3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x v="34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x v="16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x v="34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x v="0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x v="51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x v="51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x v="5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x v="14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x v="32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x v="41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x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x v="19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x v="22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x v="47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x v="20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x v="15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x v="36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x v="50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x v="46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x v="34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x v="32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x v="42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x v="25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x v="5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x v="40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x v="28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x v="48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x v="6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x v="2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x v="27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x v="3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x v="13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x v="0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x v="48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x v="26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x v="38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x v="15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x v="22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x v="36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x v="8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x v="48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x v="23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x v="18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x v="39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x v="31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x v="29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x v="16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x v="27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x v="36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x v="42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x v="3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x v="14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x v="12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x v="50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x v="15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x v="31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x v="15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x v="18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x v="17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x v="2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x v="36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x v="46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x v="14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x v="27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x v="28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x v="16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x v="48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x v="27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x v="26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x v="11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x v="9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x v="39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x v="22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x v="19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x v="39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x v="7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x v="11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x v="4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x v="51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x v="30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x v="3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x v="43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x v="32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x v="15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x v="19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x v="2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x v="27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x v="2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x v="18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x v="18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x v="32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x v="8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x v="6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x v="27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x v="26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x v="16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x v="29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x v="19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x v="23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x v="30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x v="2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x v="17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x v="14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x v="41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x v="13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x v="3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x v="24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x v="40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x v="44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x v="8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x v="4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x v="9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x v="3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x v="12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x v="48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x v="36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x v="3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x v="8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x v="20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x v="22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x v="1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x v="50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x v="50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x v="26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x v="0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x v="34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x v="6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x v="47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x v="41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x v="3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x v="34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x v="27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x v="6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x v="4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x v="3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x v="23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x v="27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x v="6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x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x v="15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x v="45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x v="7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x v="46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x v="25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x v="5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x v="39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x v="24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x v="43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x v="26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x v="22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x v="51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x v="18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x v="10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x v="30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x v="0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x v="2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x v="9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x v="29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x v="15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x v="47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x v="12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x v="5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x v="46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x v="0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x v="23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x v="3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x v="48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x v="3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x v="2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x v="45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x v="26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x v="3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x v="9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x v="34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x v="2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x v="40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x v="42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x v="36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x v="36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x v="48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x v="1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x v="10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x v="32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x v="20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x v="51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x v="3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x v="28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x v="24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x v="27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x v="40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x v="2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x v="39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x v="15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x v="44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x v="41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x v="13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x v="5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x v="36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x v="6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x v="25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x v="3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x v="40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x v="48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x v="3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x v="14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x v="47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x v="8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x v="6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x v="1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x v="3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x v="50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x v="14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x v="17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x v="17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x v="3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x v="13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x v="11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x v="17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x v="10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x v="0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x v="7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x v="2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x v="41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x v="50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x v="47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x v="29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x v="22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x v="18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x v="50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x v="9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x v="29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x v="32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x v="5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x v="3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x v="5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x v="36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x v="8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x v="42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x v="16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x v="41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x v="3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x v="13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x v="32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x v="0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x v="8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x v="36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x v="3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x v="34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x v="18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x v="22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x v="12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x v="42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x v="27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x v="28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x v="20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x v="40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x v="41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x v="20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x v="1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x v="19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x v="7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x v="2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x v="41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x v="22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x v="22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x v="2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x v="42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x v="3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x v="17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x v="44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x v="32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x v="23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x v="8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x v="11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x v="36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x v="43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x v="50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x v="8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x v="9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x v="7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x v="12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x v="48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x v="22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x v="10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x v="29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x v="10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x v="17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x v="46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x v="24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x v="41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x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x v="41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x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x v="14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x v="3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x v="48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x v="8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x v="9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x v="40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x v="8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x v="24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x v="6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x v="3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x v="25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x v="20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x v="29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x v="40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x v="8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x v="14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x v="6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x v="14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x v="7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x v="20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x v="3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x v="19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x v="48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x v="25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x v="29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x v="10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x v="38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x v="50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x v="3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x v="3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x v="48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x v="32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x v="18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x v="1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x v="12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x v="40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x v="3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x v="51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x v="3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x v="14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x v="3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x v="12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x v="47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x v="25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x v="18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x v="3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x v="10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x v="28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x v="36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x v="7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x v="3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x v="27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x v="38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x v="7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x v="12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x v="18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x v="15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x v="18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x v="23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x v="17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x v="50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x v="29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x v="15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x v="42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x v="41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x v="27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x v="18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x v="34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x v="27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x v="40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x v="31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x v="24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x v="47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x v="8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x v="13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x v="0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x v="24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x v="2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x v="28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x v="50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x v="41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x v="1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x v="39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x v="40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x v="39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x v="39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x v="32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x v="41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x v="6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x v="20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x v="26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x v="3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x v="10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x v="36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x v="8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x v="6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x v="28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x v="28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x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x v="23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x v="8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x v="16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x v="5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x v="18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x v="23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x v="12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x v="36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x v="30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x v="26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x v="36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x v="42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x v="29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x v="5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x v="7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x v="2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x v="51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x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x v="25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x v="50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x v="12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x v="28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x v="29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x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x v="24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x v="9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x v="15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x v="44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x v="39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x v="36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x v="31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x v="38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x v="3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x v="37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x v="48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x v="9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x v="16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x v="42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x v="23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x v="34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x v="2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x v="34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x v="9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x v="12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x v="20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x v="26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x v="1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x v="5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x v="12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x v="44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x v="29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x v="7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x v="40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x v="0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x v="22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x v="43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x v="36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x v="13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x v="2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x v="48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x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x v="15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x v="43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x v="17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x v="43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x v="50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x v="3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x v="3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x v="3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x v="7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x v="50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x v="9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x v="42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x v="3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x v="24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x v="12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x v="22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x v="3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x v="5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x v="14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x v="8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x v="20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x v="1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x v="20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x v="50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x v="39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x v="51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x v="37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x v="2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x v="22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x v="2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x v="3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x v="48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x v="6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x v="23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x v="40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x v="15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x v="43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x v="40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x v="7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x v="42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x v="3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x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x v="25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x v="3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x v="14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x v="48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x v="48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x v="24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x v="15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x v="26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x v="2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x v="5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x v="34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x v="2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x v="1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x v="12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x v="44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x v="17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x v="46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x v="5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x v="31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x v="25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x v="34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x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x v="24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x v="40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x v="16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x v="50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x v="15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x v="36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x v="27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x v="16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x v="24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x v="26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x v="37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x v="1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x v="3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x v="9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x v="44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x v="28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x v="20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x v="44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x v="29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x v="25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x v="17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x v="47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x v="27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x v="3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x v="40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x v="31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x v="19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x v="36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x v="20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x v="42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x v="32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x v="48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x v="34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x v="31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x v="18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x v="46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x v="44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x v="31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x v="2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x v="11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x v="39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x v="23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x v="5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x v="10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x v="27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x v="29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x v="10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x v="16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x v="51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x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x v="9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x v="6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x v="7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x v="17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x v="22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x v="23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x v="41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x v="10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x v="47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x v="7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x v="3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x v="14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x v="14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x v="18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x v="42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x v="34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x v="23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x v="26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x v="43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x v="10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x v="15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x v="10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x v="32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x v="42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x v="30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x v="12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x v="9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x v="44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x v="16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x v="50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x v="31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x v="3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x v="5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x v="27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x v="31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x v="32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x v="10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x v="50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x v="22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x v="11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x v="12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x v="42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x v="34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x v="2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x v="50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x v="22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x v="6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x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x v="51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x v="27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x v="46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x v="42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x v="16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x v="3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x v="9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x v="48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x v="26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x v="7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x v="43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x v="22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x v="15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x v="30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x v="5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x v="10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x v="29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x v="31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x v="40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x v="47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x v="44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x v="48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x v="11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x v="7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x v="2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x v="44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x v="16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x v="6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x v="39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x v="25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x v="9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x v="42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x v="15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x v="3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x v="29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x v="41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x v="39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x v="39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x v="3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x v="19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x v="29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x v="30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x v="48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x v="2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x v="51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x v="10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x v="6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x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x v="15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x v="31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x v="8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x v="7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x v="12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x v="28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x v="2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x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x v="30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x v="48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x v="17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x v="20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x v="17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x v="31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x v="8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x v="3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x v="2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x v="36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x v="31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x v="51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x v="3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x v="48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x v="25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x v="2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x v="10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x v="2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x v="44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x v="29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x v="18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x v="47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x v="5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x v="45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x v="3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x v="12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x v="13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x v="23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x v="15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x v="51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x v="44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x v="2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x v="1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x v="27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x v="14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x v="29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x v="10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x v="41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x v="28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x v="36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x v="6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x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x v="14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x v="34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x v="48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x v="32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x v="22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x v="24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x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x v="2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x v="12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x v="6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x v="37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x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x v="17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x v="38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x v="20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x v="25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x v="40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x v="38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x v="51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x v="27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x v="7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x v="3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x v="26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x v="34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x v="15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x v="50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x v="51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x v="43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x v="5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x v="8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x v="36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x v="0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x v="30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x v="25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x v="51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x v="41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x v="19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x v="9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x v="44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x v="3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x v="23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x v="20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x v="37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x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x v="41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x v="50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x v="20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x v="17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x v="39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x v="26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x v="30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x v="41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x v="50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x v="42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x v="28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x v="34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x v="5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x v="48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x v="2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x v="2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x v="32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x v="36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x v="17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x v="12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x v="5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x v="7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x v="7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x v="16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x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x v="3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x v="39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x v="8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x v="2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x v="40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x v="13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x v="22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x v="37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x v="50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x v="50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x v="16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x v="29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x v="3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x v="6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x v="51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x v="41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x v="29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x v="25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x v="31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x v="2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x v="34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x v="32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x v="17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x v="18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x v="14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x v="13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x v="22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x v="32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x v="16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x v="9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x v="1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x v="11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x v="51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x v="36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x v="10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x v="19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x v="6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x v="34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x v="41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x v="36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x v="1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x v="28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x v="41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x v="3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x v="34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x v="8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x v="12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x v="45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x v="23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x v="30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x v="39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x v="44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x v="2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x v="51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x v="2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x v="40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x v="25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x v="25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x v="47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x v="6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x v="16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x v="39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x v="12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x v="19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x v="6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x v="24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x v="24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x v="22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x v="9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x v="24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x v="51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x v="3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x v="40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x v="3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x v="3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x v="40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x v="23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x v="29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x v="50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x v="22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x v="9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x v="2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x v="7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x v="31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x v="26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x v="36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x v="26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x v="42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x v="1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x v="48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x v="36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x v="29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x v="1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x v="46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x v="3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x v="28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x v="12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x v="37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x v="5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x v="45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x v="26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x v="36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x v="20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x v="28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x v="15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x v="22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x v="1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x v="17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x v="16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x v="41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x v="6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x v="34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x v="30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x v="8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x v="28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x v="46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x v="18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x v="29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x v="18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x v="0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x v="19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x v="32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x v="44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x v="29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x v="8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x v="20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x v="14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x v="19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x v="48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x v="0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x v="32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x v="34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x v="14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x v="2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x v="39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x v="1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x v="19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x v="37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x v="18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x v="51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x v="31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x v="5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x v="9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x v="11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x v="6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x v="3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x v="46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x v="20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x v="20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x v="40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x v="23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x v="6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x v="26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x v="39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x v="1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x v="3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x v="1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x v="42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x v="3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x v="2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x v="34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x v="34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x v="10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x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x v="15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x v="14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x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x v="17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x v="46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x v="50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x v="2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x v="42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x v="25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x v="0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x v="51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x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x v="37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x v="8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x v="6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x v="17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x v="45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x v="9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x v="26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x v="23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x v="50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x v="31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x v="41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x v="28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x v="42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x v="7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x v="51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x v="2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x v="2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x v="2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x v="20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x v="18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x v="39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x v="51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x v="27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x v="28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x v="51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x v="26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x v="39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x v="37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x v="43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x v="27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x v="4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x v="17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x v="19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x v="34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x v="20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x v="27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x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x v="20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x v="45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x v="20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x v="24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x v="0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x v="19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x v="24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x v="42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x v="37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x v="46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x v="3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x v="48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x v="36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x v="14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x v="14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x v="34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x v="29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x v="24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x v="23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x v="43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x v="25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x v="23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x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x v="5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x v="18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x v="36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x v="37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x v="19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x v="20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x v="41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x v="18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x v="37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x v="10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x v="29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x v="8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x v="0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x v="3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x v="28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x v="17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x v="36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x v="2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x v="19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x v="3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x v="8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x v="50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x v="45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x v="36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x v="51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x v="8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x v="6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x v="6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x v="43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x v="12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x v="13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x v="1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x v="1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x v="14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x v="45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x v="7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x v="11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x v="41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x v="25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x v="8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x v="34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x v="27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x v="0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x v="39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x v="51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x v="41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x v="51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x v="3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x v="7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x v="3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x v="46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x v="15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x v="48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x v="8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x v="2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x v="40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x v="37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x v="29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x v="32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x v="11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x v="9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x v="37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x v="29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x v="28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x v="2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x v="0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x v="34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x v="41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x v="6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x v="12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x v="30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x v="51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x v="50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x v="15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x v="10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x v="3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x v="44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x v="2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x v="2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x v="48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x v="31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x v="0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x v="44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x v="3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x v="15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x v="17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x v="14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x v="42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x v="15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x v="40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x v="2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x v="14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x v="36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x v="48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x v="0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x v="10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x v="36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x v="14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x v="22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x v="2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x v="27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x v="50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x v="0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x v="5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x v="3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x v="3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x v="10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x v="27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x v="32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x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x v="39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x v="25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x v="15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x v="24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x v="10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x v="32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x v="15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x v="4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x v="26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x v="42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x v="3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x v="23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x v="44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x v="8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x v="1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x v="4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x v="39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x v="3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x v="43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x v="28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x v="3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x v="37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x v="5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x v="46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x v="31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x v="24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x v="15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x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x v="46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x v="5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x v="28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x v="9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x v="43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x v="31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x v="12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x v="42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x v="39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x v="47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x v="50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x v="7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x v="28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x v="27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x v="42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x v="48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x v="43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x v="50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x v="13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x v="22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x v="17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x v="12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x v="14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x v="27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x v="41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x v="3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x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x v="2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x v="3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x v="26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x v="2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x v="0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x v="14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x v="31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x v="30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x v="1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x v="3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x v="45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x v="1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x v="19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x v="18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x v="1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x v="2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x v="2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x v="17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x v="7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x v="41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x v="1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x v="29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x v="51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x v="27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x v="16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x v="8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x v="3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x v="32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x v="32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x v="3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x v="24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x v="48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x v="46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x v="7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x v="50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x v="31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x v="3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x v="7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x v="3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x v="23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x v="15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x v="28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x v="8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x v="50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x v="0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x v="7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x v="36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x v="5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x v="10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x v="2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x v="5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x v="17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x v="3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x v="3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x v="5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x v="38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x v="3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x v="44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x v="38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x v="51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x v="18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x v="31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x v="13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x v="48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x v="45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x v="24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x v="38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x v="28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x v="37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x v="3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x v="4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x v="25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x v="4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x v="1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x v="10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x v="12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x v="18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x v="5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x v="3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x v="50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x v="36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x v="47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x v="6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x v="7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x v="40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x v="48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x v="39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x v="46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x v="34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x v="27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x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x v="18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x v="36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x v="24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x v="6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x v="36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x v="41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x v="31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x v="4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x v="25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x v="23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x v="47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x v="37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x v="2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x v="9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x v="31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x v="20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x v="28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x v="22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x v="8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x v="2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x v="28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x v="2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x v="12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x v="3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x v="14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x v="8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x v="8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x v="50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x v="17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x v="6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x v="37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x v="34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x v="8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x v="46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x v="7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x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x v="48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x v="3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x v="25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x v="28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x v="7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x v="2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x v="50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x v="1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x v="26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x v="41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x v="42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x v="44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x v="27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x v="0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x v="14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x v="19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x v="11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x v="25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x v="30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x v="51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x v="20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x v="28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x v="31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x v="40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x v="10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x v="42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x v="41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x v="46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x v="23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x v="6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x v="8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x v="7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x v="34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x v="39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x v="50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x v="13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x v="25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x v="36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x v="20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x v="43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x v="27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x v="3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x v="4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x v="25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x v="3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x v="26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x v="11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x v="24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x v="2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x v="23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x v="34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x v="17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x v="11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x v="42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x v="25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x v="19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x v="28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x v="16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x v="1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x v="37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x v="38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x v="14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x v="41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x v="28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x v="44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x v="16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x v="5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x v="2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x v="4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x v="42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x v="3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x v="9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x v="27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x v="41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x v="3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x v="46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x v="50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x v="1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x v="41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x v="4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x v="17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x v="13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x v="9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x v="34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x v="3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x v="45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x v="34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x v="24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x v="50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x v="48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x v="31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x v="45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x v="23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x v="13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x v="32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x v="51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x v="43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x v="39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x v="31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x v="16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x v="17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x v="14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x v="43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x v="25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x v="24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x v="46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x v="48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x v="42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x v="47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x v="3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x v="42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x v="1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x v="25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x v="11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x v="10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x v="20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x v="47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x v="48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x v="2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x v="6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x v="19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x v="32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x v="23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x v="32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x v="37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x v="46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x v="32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x v="23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x v="44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x v="13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x v="24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x v="22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x v="15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x v="0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x v="6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x v="27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x v="1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x v="41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x v="7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x v="2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x v="6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x v="44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x v="6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x v="7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x v="19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x v="11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x v="2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x v="1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x v="2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x v="22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x v="31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x v="3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x v="46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x v="29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x v="2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x v="7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x v="43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x v="41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x v="3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x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x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x v="3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x v="43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x v="11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x v="27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x v="38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x v="29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x v="7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x v="41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x v="45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x v="27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x v="1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x v="38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x v="9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x v="3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x v="23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x v="36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x v="34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x v="2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x v="31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x v="42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x v="31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x v="1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x v="32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x v="41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x v="11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x v="42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x v="47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x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x v="20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x v="48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x v="37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x v="20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x v="29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x v="48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x v="44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x v="51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x v="40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x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x v="18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x v="51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x v="10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x v="50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x v="46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x v="26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x v="5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x v="16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x v="32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x v="39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x v="28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x v="13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x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x v="44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x v="26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x v="45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x v="37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x v="3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x v="28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x v="41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x v="45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x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x v="6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x v="25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x v="4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x v="6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x v="2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x v="46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x v="23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x v="25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x v="29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x v="14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x v="25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x v="6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x v="15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x v="15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x v="26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x v="15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x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x v="23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x v="12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x v="2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x v="6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x v="50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x v="36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x v="3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x v="37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x v="12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x v="42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x v="28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x v="42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x v="38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x v="3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x v="18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x v="24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x v="22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x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x v="3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x v="46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x v="24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x v="23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x v="5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x v="36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x v="18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x v="15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x v="26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x v="22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x v="8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x v="9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x v="3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x v="43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x v="50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x v="46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x v="5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x v="10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x v="51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x v="42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x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x v="2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x v="39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x v="24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x v="37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x v="16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x v="7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x v="22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x v="48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x v="43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x v="25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x v="1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x v="43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x v="20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x v="17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x v="19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x v="12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x v="44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x v="38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x v="28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x v="3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x v="9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x v="32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x v="2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x v="27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x v="50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x v="6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x v="22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x v="24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x v="11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x v="17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x v="13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x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x v="3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x v="17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x v="7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x v="38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x v="1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x v="7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x v="32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x v="8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x v="22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x v="1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x v="51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x v="3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x v="2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x v="6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x v="10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x v="50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x v="43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x v="25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x v="43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x v="2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x v="40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x v="45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x v="8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x v="45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x v="25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x v="1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x v="0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x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x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x v="48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x v="25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x v="17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x v="2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x v="39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x v="2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x v="24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x v="12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x v="4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x v="36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x v="24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x v="47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x v="3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x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x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x v="28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x v="47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x v="29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x v="29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x v="2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x v="3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x v="10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x v="38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x v="20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x v="7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x v="37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x v="39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x v="47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x v="50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x v="22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x v="26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x v="25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x v="6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x v="41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x v="39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x v="3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x v="17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x v="3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x v="48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x v="26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x v="6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x v="40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x v="2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x v="22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x v="43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x v="31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x v="3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x v="41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x v="6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x v="17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x v="38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x v="14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x v="34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x v="3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x v="19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x v="44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x v="24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x v="2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x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x v="44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x v="29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x v="0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x v="26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x v="0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x v="19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x v="11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x v="30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x v="3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x v="15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x v="24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x v="34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x v="8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x v="36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x v="36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x v="22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x v="37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x v="6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x v="25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x v="43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x v="32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x v="25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x v="22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x v="48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x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x v="41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x v="25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x v="50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x v="18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x v="29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x v="18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x v="10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x v="20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x v="51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x v="42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x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x v="23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x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x v="34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x v="46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x v="48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x v="25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x v="43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x v="37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x v="20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x v="45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x v="44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x v="20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x v="47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x v="29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x v="27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x v="29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x v="34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x v="45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x v="1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x v="8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x v="36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x v="42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x v="30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x v="31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x v="24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x v="2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x v="8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x v="3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x v="15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x v="18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x v="7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x v="46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x v="32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x v="24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x v="18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x v="28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x v="8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x v="23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x v="48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x v="10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x v="11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x v="28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x v="29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x v="0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x v="38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x v="32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x v="9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x v="28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x v="51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x v="45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x v="39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x v="39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x v="5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x v="18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x v="11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x v="20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x v="45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x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x v="16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x v="17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x v="44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x v="37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x v="45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x v="11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x v="3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x v="36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x v="7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x v="50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x v="20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x v="31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x v="20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x v="15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x v="22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x v="36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x v="34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x v="22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x v="4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x v="32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x v="27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x v="44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x v="40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x v="50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x v="3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x v="32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x v="47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x v="36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x v="37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x v="25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x v="29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x v="8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x v="15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x v="11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x v="27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x v="4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x v="18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x v="2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x v="5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x v="8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x v="20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x v="24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x v="1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x v="2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x v="25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x v="27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x v="31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x v="0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x v="40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x v="19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x v="0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x v="0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x v="3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x v="18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x v="10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x v="48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x v="17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x v="3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x v="7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x v="1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x v="12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x v="27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x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x v="18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x v="2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x v="13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x v="26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x v="41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x v="15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x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x v="4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x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x v="42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x v="3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x v="5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x v="3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x v="2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x v="42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x v="41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x v="7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x v="20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x v="30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x v="50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x v="50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x v="44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x v="29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x v="16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x v="31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x v="3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x v="41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x v="23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x v="3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x v="34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x v="34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x v="11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x v="16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x v="50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x v="3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x v="20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x v="10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x v="24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x v="36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x v="37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x v="37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x v="5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x v="0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x v="4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x v="0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x v="32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x v="27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x v="16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x v="26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x v="20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x v="19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x v="2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x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x v="37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x v="0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x v="39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x v="34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x v="37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x v="15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x v="26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x v="47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x v="39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x v="10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x v="29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x v="3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x v="36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x v="8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x v="0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x v="15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x v="41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x v="13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x v="7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x v="11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x v="3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x v="8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x v="3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x v="39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x v="16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x v="39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x v="47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x v="34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x v="7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x v="13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x v="20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x v="9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x v="51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x v="48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x v="28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x v="3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x v="42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x v="17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x v="2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x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x v="6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x v="44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x v="12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x v="48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x v="10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x v="10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x v="32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x v="32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x v="4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x v="22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x v="3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x v="10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x v="3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x v="19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x v="9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x v="48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x v="5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x v="37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x v="15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x v="3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x v="19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x v="25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x v="34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x v="45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x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x v="41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x v="12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x v="22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x v="37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x v="4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x v="36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x v="3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x v="12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x v="3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x v="45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x v="15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x v="32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x v="45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x v="6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x v="31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x v="3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x v="22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x v="43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x v="10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x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x v="4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x v="9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x v="9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x v="12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x v="40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x v="20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x v="25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x v="10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x v="0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x v="9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x v="15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x v="26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x v="12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x v="39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x v="26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x v="6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x v="6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x v="47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x v="27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x v="29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x v="47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x v="34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x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x v="8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x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x v="3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x v="36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x v="5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x v="34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x v="6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x v="42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x v="43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x v="20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x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x v="9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x v="3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x v="37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x v="43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x v="32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x v="47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x v="1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x v="29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x v="25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x v="5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x v="3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x v="28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x v="23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x v="43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x v="15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x v="10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x v="50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x v="23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x v="26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x v="47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x v="42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x v="3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x v="30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x v="41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x v="15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x v="9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x v="23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x v="4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x v="26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x v="34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x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x v="45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x v="25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x v="50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x v="44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x v="15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x v="32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x v="19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x v="26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x v="13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x v="20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x v="25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x v="6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x v="0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x v="22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x v="10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x v="19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x v="2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x v="25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x v="23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x v="3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x v="36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x v="44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x v="34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x v="2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x v="18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x v="36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x v="47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x v="40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x v="9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x v="24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x v="42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x v="0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x v="7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x v="13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x v="37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x v="40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x v="37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x v="14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x v="1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x v="5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x v="17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x v="6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x v="19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x v="39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x v="6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x v="41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x v="16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x v="25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x v="25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x v="42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x v="6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x v="30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x v="44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x v="27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x v="25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x v="42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x v="36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x v="31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x v="11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x v="7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x v="2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x v="40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x v="44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x v="10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x v="31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x v="1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x v="46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x v="9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x v="12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x v="3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x v="40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x v="51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x v="20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x v="12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x v="38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x v="22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x v="28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x v="19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x v="36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x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x v="38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x v="17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x v="17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x v="42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x v="3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x v="25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x v="29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x v="32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x v="3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x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x v="41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x v="4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x v="1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x v="46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x v="8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x v="19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x v="32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x v="12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x v="45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x v="9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x v="10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x v="3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x v="10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x v="47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x v="11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x v="1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x v="4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x v="15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x v="34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x v="12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x v="51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x v="7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x v="12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x v="3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x v="29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x v="39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x v="20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x v="13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x v="22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x v="47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x v="6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x v="22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x v="1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x v="3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x v="24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x v="26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x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x v="26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x v="12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x v="13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x v="10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x v="42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x v="0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x v="9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x v="23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x v="51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x v="44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x v="2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x v="18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x v="14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x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x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x v="13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x v="3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x v="27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x v="0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x v="28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x v="11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x v="34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x v="23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x v="9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x v="44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x v="26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x v="29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x v="2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x v="40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x v="34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x v="16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x v="41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x v="9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x v="5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x v="50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x v="0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x v="31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x v="3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x v="30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x v="15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x v="28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x v="34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x v="32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x v="28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x v="50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x v="22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x v="44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x v="29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x v="18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x v="32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x v="23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x v="40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x v="50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x v="42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x v="2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x v="3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x v="12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x v="29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x v="8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x v="2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x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x v="6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x v="0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x v="47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x v="42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x v="28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x v="31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x v="50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x v="14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x v="34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x v="32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x v="51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x v="19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x v="20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x v="16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x v="39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x v="17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x v="6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x v="42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x v="10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x v="50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x v="24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x v="15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x v="42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x v="14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x v="17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x v="10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x v="9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x v="12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x v="20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x v="3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x v="7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x v="27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x v="19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x v="20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x v="30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x v="51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x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x v="23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x v="12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x v="20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x v="37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x v="29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x v="1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x v="24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x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x v="7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x v="41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x v="34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x v="29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x v="6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x v="23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x v="45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x v="31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x v="43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x v="26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x v="3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x v="22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x v="8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x v="7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x v="31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x v="47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x v="0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x v="5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x v="41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x v="51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x v="10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x v="30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x v="50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x v="14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x v="2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x v="41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x v="20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x v="32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x v="44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x v="1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x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x v="44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x v="37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x v="30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x v="15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x v="12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x v="48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x v="48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x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x v="5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x v="12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x v="25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x v="2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x v="32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x v="36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x v="19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x v="25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x v="34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x v="43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x v="8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x v="41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x v="7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x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x v="14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x v="20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x v="51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x v="31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x v="0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x v="24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x v="11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x v="2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x v="50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x v="12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x v="40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x v="12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x v="42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x v="3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x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x v="27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x v="13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x v="40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x v="3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x v="12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x v="13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x v="36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x v="45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x v="29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x v="2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x v="3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x v="46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x v="2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x v="2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x v="45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x v="2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x v="31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x v="2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x v="15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x v="10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x v="26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x v="29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x v="2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x v="3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x v="17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x v="40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x v="39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x v="20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x v="23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x v="23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x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x v="37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x v="34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x v="29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x v="40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x v="9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x v="11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x v="0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x v="0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x v="30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x v="1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x v="9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x v="14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x v="12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x v="32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x v="16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x v="32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x v="17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x v="3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x v="50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x v="28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x v="5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x v="3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x v="51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x v="22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x v="17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x v="22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x v="0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x v="4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x v="22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x v="41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x v="14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x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x v="41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x v="17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x v="4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x v="28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x v="1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x v="43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x v="1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x v="6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x v="3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x v="42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x v="38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x v="3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x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x v="46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x v="37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x v="5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x v="45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x v="50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x v="50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x v="40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x v="31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x v="29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x v="0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x v="7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x v="39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x v="6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x v="25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x v="8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x v="25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x v="18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x v="6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x v="28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x v="41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x v="29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x v="22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x v="8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x v="3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x v="28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x v="3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x v="36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x v="39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x v="32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x v="10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x v="24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x v="4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x v="11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x v="44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x v="4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x v="51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x v="38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x v="36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x v="48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x v="44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x v="3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x v="34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x v="45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x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x v="14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x v="25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x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x v="42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x v="47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x v="8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x v="16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x v="3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x v="27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x v="29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x v="24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x v="15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x v="24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x v="2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x v="36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x v="14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x v="41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x v="15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x v="36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x v="3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x v="50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x v="8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x v="42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x v="29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x v="28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x v="14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x v="3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x v="0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x v="50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x v="2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x v="14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x v="26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x v="13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x v="0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x v="44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x v="3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x v="22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x v="6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x v="2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x v="27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x v="37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x v="18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x v="26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x v="38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x v="23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x v="27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x v="3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x v="9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x v="8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x v="40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x v="51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x v="26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x v="0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x v="26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x v="22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x v="2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x v="20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x v="14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x v="29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x v="9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x v="25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x v="26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x v="45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x v="6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x v="6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x v="50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x v="19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x v="1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x v="13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x v="31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x v="31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x v="25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x v="4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x v="32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x v="41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x v="2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x v="26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x v="43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x v="27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x v="43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x v="26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x v="23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x v="3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x v="7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x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x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x v="12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x v="20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x v="24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x v="16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x v="26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x v="3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x v="23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x v="45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x v="3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x v="46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x v="9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x v="27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x v="24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x v="8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x v="31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x v="50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x v="38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x v="22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x v="30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x v="23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x v="41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x v="48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x v="44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x v="39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x v="51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x v="11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x v="3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x v="34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x v="14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x v="3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x v="9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x v="40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x v="6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x v="43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x v="50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x v="45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x v="23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x v="15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x v="14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x v="23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x v="38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x v="14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x v="8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x v="4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x v="31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x v="48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x v="45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x v="27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x v="0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x v="48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x v="8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x v="1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x v="6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x v="14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x v="2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x v="44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x v="32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x v="26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x v="3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x v="37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x v="29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x v="28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x v="48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x v="44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x v="51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x v="4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x v="18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x v="41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x v="51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x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x v="23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x v="36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x v="36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x v="44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x v="37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x v="3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x v="25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x v="6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x v="48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x v="3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x v="6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x v="7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x v="16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x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x v="45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x v="48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x v="15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x v="6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x v="15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x v="12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x v="43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x v="6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x v="38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x v="48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x v="38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x v="26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x v="48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x v="5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x v="10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x v="14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x v="7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x v="23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x v="32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x v="19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x v="3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x v="4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x v="32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x v="44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x v="3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x v="3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x v="3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x v="36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x v="22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x v="39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x v="41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x v="31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x v="25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x v="31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x v="20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x v="25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x v="46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x v="1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x v="32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x v="9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x v="45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x v="23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x v="12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x v="0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x v="47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x v="24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x v="11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x v="42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x v="29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x v="24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x v="48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x v="11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x v="39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x v="11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x v="29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x v="48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x v="2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x v="6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x v="40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x v="24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x v="17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x v="39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x v="25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x v="36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x v="22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x v="50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x v="27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x v="31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x v="51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x v="3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x v="24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x v="14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x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x v="41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x v="42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x v="20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x v="42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x v="43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x v="39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x v="3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x v="18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x v="5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x v="39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x v="27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x v="2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x v="40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x v="15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x v="20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x v="41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x v="28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x v="8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x v="37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x v="17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x v="46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x v="29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x v="13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x v="48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x v="27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x v="20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x v="2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x v="14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x v="30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x v="14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x v="28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x v="51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x v="38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x v="5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x v="45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x v="48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x v="43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x v="7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x v="28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x v="10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x v="7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x v="19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x v="11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x v="32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x v="38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x v="7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x v="25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x v="48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x v="31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x v="17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x v="5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x v="43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x v="22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x v="46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x v="12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x v="37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x v="43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x v="15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x v="34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x v="4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x v="11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x v="2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x v="3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x v="18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x v="2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x v="32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x v="14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x v="10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x v="29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x v="46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x v="31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x v="6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x v="9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x v="40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x v="44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x v="2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x v="11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x v="46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x v="5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x v="43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x v="7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x v="32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x v="1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x v="32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x v="40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x v="0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x v="3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x v="3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x v="45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x v="37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x v="1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x v="40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x v="48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x v="18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x v="16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x v="32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x v="25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x v="38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x v="50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x v="44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x v="44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x v="24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x v="7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x v="22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x v="1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x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x v="42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x v="20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x v="51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x v="8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x v="48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x v="48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x v="4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x v="10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x v="3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x v="42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x v="48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x v="3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x v="25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x v="37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x v="25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x v="27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x v="32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x v="48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x v="3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x v="46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x v="3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x v="46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x v="25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x v="48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x v="38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x v="8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x v="16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x v="31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x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x v="51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x v="39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x v="13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x v="25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x v="5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x v="46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x v="40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x v="25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x v="16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x v="42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x v="34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x v="36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x v="51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x v="44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x v="13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x v="14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x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x v="44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x v="24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x v="50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x v="34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x v="22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x v="15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x v="43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x v="23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x v="25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x v="12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x v="48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x v="4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x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x v="17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x v="12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x v="25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x v="4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x v="27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x v="10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x v="23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x v="29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x v="39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x v="24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x v="51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x v="29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x v="43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x v="2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x v="3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x v="41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x v="18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x v="41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x v="10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x v="40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x v="27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x v="37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x v="36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x v="16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x v="17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x v="47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x v="0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x v="48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x v="0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x v="43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x v="41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x v="17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x v="37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x v="23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x v="4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x v="29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x v="42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x v="24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x v="28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x v="29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x v="24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x v="2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x v="17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x v="47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x v="34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x v="18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x v="1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x v="45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x v="25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x v="29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x v="3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x v="41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x v="10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x v="45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x v="36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x v="29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x v="8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x v="20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x v="2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x v="44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x v="3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x v="34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x v="31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x v="37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x v="3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x v="8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x v="3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x v="38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x v="32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x v="11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x v="29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x v="28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x v="25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x v="30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x v="8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x v="31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x v="0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x v="15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x v="5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x v="30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x v="50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x v="29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x v="9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x v="37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x v="2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x v="6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x v="18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x v="9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x v="51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x v="34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x v="7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x v="50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x v="27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x v="3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x v="10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x v="50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x v="20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x v="3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x v="10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x v="48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x v="0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x v="13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x v="27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x v="43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x v="28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x v="9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x v="0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x v="6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x v="48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x v="25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x v="3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x v="15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x v="36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x v="50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x v="28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x v="39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x v="13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x v="48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x v="40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x v="1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x v="44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x v="24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x v="0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x v="27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x v="13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x v="10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x v="12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x v="1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x v="45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x v="22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x v="16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x v="5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x v="25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x v="7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x v="3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x v="46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x v="3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x v="3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x v="45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x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x v="43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x v="27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x v="4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x v="0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x v="8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x v="40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x v="41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x v="2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x v="1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x v="26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x v="25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x v="1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x v="29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x v="43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x v="2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x v="20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x v="22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x v="31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x v="15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x v="27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x v="16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x v="1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x v="16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x v="5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x v="42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x v="2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x v="31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x v="8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x v="6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x v="3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x v="10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x v="34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x v="3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x v="40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x v="3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x v="31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x v="25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x v="29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x v="3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x v="15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x v="8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x v="41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x v="27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x v="27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x v="16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x v="7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x v="23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x v="51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x v="51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x v="39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x v="7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x v="11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x v="36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x v="3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x v="31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x v="43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x v="51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x v="7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x v="2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x v="17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x v="18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x v="2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x v="44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x v="0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x v="7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x v="31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x v="31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x v="30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x v="10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x v="43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x v="36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x v="24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x v="27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x v="14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x v="4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x v="28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x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x v="25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x v="40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x v="18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x v="36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x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x v="7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x v="15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x v="44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x v="47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x v="40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x v="2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x v="42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x v="42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x v="34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x v="9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x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x v="3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x v="5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x v="23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x v="13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x v="1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x v="24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x v="0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x v="51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x v="27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x v="14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x v="15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x v="26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x v="4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x v="1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x v="36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x v="16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x v="17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x v="15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x v="2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x v="50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x v="46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x v="6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x v="24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x v="14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x v="30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x v="25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x v="3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x v="40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x v="2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x v="31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x v="38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x v="3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x v="16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x v="1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x v="44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x v="37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x v="1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x v="14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x v="2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x v="12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x v="32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x v="17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x v="2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x v="37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x v="18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x v="36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x v="22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x v="25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x v="2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x v="25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x v="3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x v="41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x v="8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x v="31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x v="48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x v="50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x v="50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x v="22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x v="15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x v="32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x v="12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x v="19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x v="42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x v="42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x v="17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x v="27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x v="16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x v="29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x v="14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x v="43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x v="42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x v="41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x v="26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x v="10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x v="34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x v="3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x v="16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x v="39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x v="22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x v="5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x v="39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x v="4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x v="48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x v="24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x v="23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x v="10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x v="5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x v="26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x v="7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x v="6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x v="23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x v="3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x v="0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x v="36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x v="38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x v="28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x v="29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x v="13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x v="32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x v="50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x v="50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x v="30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x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x v="12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x v="32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x v="25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x v="23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x v="23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x v="13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x v="31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x v="2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x v="8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x v="32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x v="48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x v="5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x v="9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x v="37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x v="8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x v="42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x v="25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x v="22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x v="9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x v="45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x v="39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x v="51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x v="40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x v="4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x v="5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x v="50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x v="26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x v="37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x v="25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x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x v="23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x v="2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x v="4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x v="41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x v="31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x v="6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x v="27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x v="10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x v="2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x v="3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x v="3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x v="24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x v="3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x v="2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x v="47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x v="20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x v="51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x v="2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x v="14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x v="2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x v="51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x v="46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x v="3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x v="15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x v="40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x v="2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x v="45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x v="23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x v="36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x v="6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x v="12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x v="45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x v="8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x v="50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x v="10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x v="42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x v="25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x v="43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x v="14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x v="3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x v="31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x v="11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x v="19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x v="31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x v="27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x v="40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x v="9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x v="12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x v="2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x v="1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x v="7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x v="28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x v="18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x v="42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x v="19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x v="1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x v="17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x v="25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x v="11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x v="8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x v="34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x v="14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x v="3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x v="15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x v="30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x v="24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x v="17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x v="51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x v="11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x v="48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x v="1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x v="10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x v="16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x v="8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x v="16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x v="3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x v="25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x v="31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x v="3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x v="4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x v="20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x v="26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x v="10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x v="28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x v="1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x v="51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x v="30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x v="51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x v="34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x v="26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x v="20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x v="8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x v="30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x v="41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x v="42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x v="15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x v="38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x v="44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x v="18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x v="51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x v="13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x v="20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x v="40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x v="25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x v="51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x v="10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x v="0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x v="46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x v="14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x v="39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x v="31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x v="5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x v="12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x v="12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x v="42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x v="45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x v="12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x v="25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x v="39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x v="46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x v="22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x v="3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x v="14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x v="3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x v="41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x v="7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x v="45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x v="48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x v="18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x v="51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x v="30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x v="6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x v="10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x v="2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x v="28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x v="39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x v="3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x v="3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x v="14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x v="29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x v="26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x v="36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x v="24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x v="37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x v="8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x v="1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x v="40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x v="15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x v="29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x v="44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x v="28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x v="39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x v="31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x v="41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x v="2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x v="17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x v="36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x v="28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x v="2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x v="28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x v="18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x v="18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x v="14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x v="23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x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x v="26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x v="7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x v="50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x v="42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x v="23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x v="34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x v="18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x v="24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x v="41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x v="8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x v="50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x v="45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x v="28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x v="46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x v="7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x v="17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x v="26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x v="50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x v="37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x v="42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x v="47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x v="40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x v="38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x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x v="15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x v="14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x v="8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x v="14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x v="8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x v="24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x v="44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x v="5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x v="40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x v="18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x v="24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x v="38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x v="31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x v="51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x v="43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x v="40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x v="24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x v="12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x v="3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x v="2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x v="39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x v="32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x v="45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x v="42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x v="14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x v="23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x v="4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x v="24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x v="11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x v="42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x v="36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x v="25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x v="11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x v="8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x v="45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x v="31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x v="50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x v="43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x v="18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x v="5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x v="0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x v="7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x v="22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x v="45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x v="2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x v="9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x v="42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x v="11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x v="9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x v="26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x v="2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x v="28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x v="12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x v="2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x v="39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x v="22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x v="37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x v="48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x v="27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x v="15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x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x v="68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x v="37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x v="20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x v="48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x v="2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x v="2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x v="5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x v="3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x v="20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x v="44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x v="17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x v="48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x v="22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x v="12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x v="4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x v="42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x v="28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x v="13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x v="34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x v="53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x v="48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x v="7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x v="41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x v="50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x v="37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x v="1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x v="1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x v="45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x v="8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x v="43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x v="12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x v="48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x v="45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x v="48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x v="2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x v="29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x v="36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x v="38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x v="23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x v="18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x v="43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x v="3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x v="26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x v="40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x v="42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x v="50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x v="0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x v="22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x v="42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x v="2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x v="3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x v="51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x v="51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x v="17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x v="57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x v="46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x v="31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x v="27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x v="9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x v="3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x v="13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x v="14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x v="26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x v="2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x v="28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x v="1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x v="48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x v="16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x v="32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x v="45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x v="27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x v="43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x v="17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x v="13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x v="26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x v="13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x v="44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x v="7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x v="48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x v="4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x v="28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x v="10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x v="3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x v="19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x v="2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x v="36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x v="56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x v="34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x v="51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x v="19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x v="68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x v="36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x v="19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x v="48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x v="56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x v="14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x v="39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x v="3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x v="3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x v="3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x v="4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x v="23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x v="44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x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x v="30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x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x v="8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x v="36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x v="6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x v="8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x v="0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x v="23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x v="40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x v="58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x v="16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x v="41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x v="52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x v="6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x v="58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x v="2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x v="2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x v="9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x v="0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x v="40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x v="57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x v="7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x v="15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x v="26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x v="4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x v="5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x v="0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x v="40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x v="54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x v="42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x v="19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x v="26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x v="3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x v="12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x v="44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x v="37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x v="47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x v="8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x v="23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x v="27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x v="42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x v="41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x v="57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x v="37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x v="6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x v="41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x v="52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x v="10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x v="14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x v="8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x v="2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x v="24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x v="39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x v="5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x v="27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x v="6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x v="27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x v="15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x v="18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x v="27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x v="50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x v="39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x v="12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x v="44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x v="17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x v="45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x v="3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x v="0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x v="42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x v="30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x v="44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x v="37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x v="27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x v="3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x v="6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x v="52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x v="0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x v="23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x v="46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x v="14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x v="46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x v="18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x v="14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x v="3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x v="13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x v="20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x v="40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x v="58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x v="47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x v="27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x v="14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x v="6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x v="58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x v="4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x v="42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x v="25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x v="17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x v="57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x v="22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x v="54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x v="46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x v="3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x v="31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x v="48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x v="3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x v="32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x v="5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x v="34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x v="39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x v="2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x v="36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x v="14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x v="32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x v="16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x v="28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x v="25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x v="22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x v="57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x v="44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x v="44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x v="45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x v="20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x v="17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x v="52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x v="8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x v="26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x v="17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x v="57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x v="37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x v="34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x v="24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x v="37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x v="22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x v="27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x v="45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x v="2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x v="20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x v="16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x v="29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x v="3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x v="25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x v="12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x v="44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x v="42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x v="26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x v="5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x v="48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x v="3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x v="3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x v="44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x v="15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x v="16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x v="17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x v="54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x v="6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x v="25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x v="27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x v="24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x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x v="28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x v="37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x v="31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x v="5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x v="15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x v="3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x v="40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x v="52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x v="56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x v="3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x v="3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x v="51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x v="3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x v="1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x v="32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x v="50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x v="2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x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x v="45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x v="39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x v="46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x v="75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x v="14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x v="51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x v="0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x v="12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x v="5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x v="36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x v="19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x v="37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x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x v="50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x v="30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x v="14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x v="40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x v="58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x v="7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x v="46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x v="10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x v="28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x v="32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x v="43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x v="34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x v="42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x v="23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x v="32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x v="42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x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x v="2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x v="20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x v="18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x v="15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x v="12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x v="3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x v="34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x v="8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x v="13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x v="20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x v="26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x v="31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x v="5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x v="17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x v="54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x v="28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x v="29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x v="38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x v="20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x v="47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x v="14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x v="2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x v="2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x v="31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x v="5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x v="2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x v="15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x v="0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x v="18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x v="36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x v="25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x v="15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x v="47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x v="12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x v="23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x v="44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x v="2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x v="28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x v="44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x v="38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x v="2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x v="3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x v="2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x v="6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x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x v="50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x v="22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x v="32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x v="20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x v="50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x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x v="10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x v="12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x v="6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x v="23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x v="7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x v="25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x v="18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x v="34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x v="16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x v="39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x v="47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x v="9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x v="50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x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x v="2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x v="40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x v="57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x v="26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x v="39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x v="42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x v="50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x v="3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x v="44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x v="14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x v="46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x v="56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x v="24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x v="26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x v="18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x v="27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x v="50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x v="45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x v="3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x v="39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x v="50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x v="2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x v="0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x v="31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x v="24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x v="37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x v="25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x v="19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x v="53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x v="27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x v="8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x v="38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x v="37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x v="4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x v="17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x v="54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x v="3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x v="0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x v="37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x v="3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x v="24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x v="18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x v="46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x v="18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x v="27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x v="2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x v="2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x v="2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x v="2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x v="31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x v="9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x v="17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x v="57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x v="39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x v="50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x v="20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x v="8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x v="45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x v="0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x v="36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x v="16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x v="6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x v="45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x v="6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x v="58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x v="55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x v="0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x v="10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x v="2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x v="50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x v="23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x v="6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x v="5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x v="39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x v="3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x v="46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x v="8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x v="39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x v="0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x v="15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x v="38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x v="39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x v="27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x v="6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x v="52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x v="5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x v="41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x v="58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x v="1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x v="7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x v="12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x v="43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x v="24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x v="18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x v="25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x v="10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x v="28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x v="48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x v="3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x v="2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x v="31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x v="37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x v="31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x v="19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x v="23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x v="26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x v="47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x v="26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x v="3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x v="39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x v="2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x v="22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x v="57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x v="9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x v="29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x v="32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x v="16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x v="3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x v="13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x v="24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x v="1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x v="7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x v="2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x v="2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x v="31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x v="20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x v="31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x v="42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x v="46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x v="5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x v="27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x v="3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x v="22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x v="58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x v="3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x v="13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x v="18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x v="3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x v="12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x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x v="5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x v="45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x v="41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x v="57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x v="3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x v="3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x v="6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x v="15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x v="7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x v="37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x v="16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x v="41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x v="54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x v="9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x v="20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x v="22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x v="52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x v="30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x v="31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x v="32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x v="41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x v="57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x v="44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x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x v="40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x v="58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x v="6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x v="57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x v="56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x v="9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x v="28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x v="7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x v="44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x v="23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x v="26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x v="29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x v="17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x v="54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x v="38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x v="9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x v="14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x v="42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x v="0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x v="8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x v="43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x v="7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x v="50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x v="30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x v="15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x v="51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x v="39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x v="3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x v="28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x v="51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x v="22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x v="54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x v="1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x v="9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x v="47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x v="5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x v="9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x v="50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x v="20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x v="6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x v="3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x v="39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x v="2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x v="32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x v="47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x v="36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x v="46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x v="10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x v="13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x v="27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x v="2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x v="41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x v="3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x v="22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x v="54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x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x v="42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x v="36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x v="3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x v="36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x v="7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x v="42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x v="9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x v="2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x v="24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x v="8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x v="44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x v="4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x v="40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x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x v="24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x v="30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x v="25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x v="24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x v="19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x v="20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x v="1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x v="22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x v="7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x v="14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x v="28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x v="18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x v="8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x v="30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x v="28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x v="43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x v="3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x v="0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x v="20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x v="1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x v="3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x v="15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x v="10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x v="25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x v="51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x v="22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x v="24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x v="42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x v="6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x v="28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x v="15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x v="24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x v="2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x v="6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x v="52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x v="25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x v="17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x v="46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x v="0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x v="38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x v="9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x v="46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x v="44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x v="30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x v="3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x v="5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x v="31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x v="2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x v="41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x v="3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x v="25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x v="46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x v="20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x v="30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x v="34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x v="19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x v="22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x v="57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x v="20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x v="25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x v="18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x v="3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x v="25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x v="3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x v="17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x v="26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x v="22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x v="2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x v="0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x v="31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x v="18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x v="50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x v="14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x v="22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x v="14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x v="2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x v="48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x v="32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x v="15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x v="26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x v="38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x v="0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x v="51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x v="37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x v="19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x v="26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x v="34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x v="15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x v="19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x v="3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x v="5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x v="37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x v="17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x v="58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x v="23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x v="2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x v="19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x v="14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x v="34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x v="1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x v="12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x v="36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x v="23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x v="43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x v="51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x v="42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x v="2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x v="45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x v="32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x v="27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x v="2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x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x v="39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x v="15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x v="17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x v="57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x v="38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x v="2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x v="3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x v="32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x v="9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x v="0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x v="31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x v="0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x v="0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x v="12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x v="51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x v="2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x v="12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x v="15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x v="15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x v="45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x v="3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x v="42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x v="16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x v="50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x v="12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x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x v="3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x v="18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x v="26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x v="19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x v="7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x v="34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x v="26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x v="3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x v="30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x v="40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x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x v="3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x v="30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x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x v="1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x v="17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x v="10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x v="2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x v="12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x v="6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x v="9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x v="23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x v="40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x v="57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x v="1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x v="3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x v="23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x v="18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x v="8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x v="1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x v="31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x v="5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x v="15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x v="1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x v="12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x v="36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x v="30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x v="44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x v="23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x v="26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x v="5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x v="16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x v="32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x v="39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x v="8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x v="3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x v="48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x v="50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x v="36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x v="12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x v="24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x v="27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x v="6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x v="58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x v="8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x v="24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x v="50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x v="38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x v="24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x v="2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x v="3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x v="34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x v="46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x v="26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x v="20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x v="41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x v="54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x v="23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x v="44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x v="10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x v="37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x v="3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x v="15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x v="44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x v="47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x v="28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x v="46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x v="3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x v="36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x v="9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x v="0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x v="9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x v="29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x v="44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x v="25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x v="50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x v="46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x v="50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x v="16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x v="34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x v="40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x v="26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x v="13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x v="2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x v="19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x v="10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x v="30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x v="22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x v="52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x v="48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x v="50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x v="27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x v="31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x v="9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x v="36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x v="3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x v="13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x v="5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x v="27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x v="12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x v="27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x v="10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x v="29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x v="42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x v="36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x v="28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x v="44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x v="42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x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x v="24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x v="29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x v="3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x v="17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x v="54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x v="39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x v="45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x v="18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x v="12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x v="12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x v="46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x v="15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x v="39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x v="50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x v="37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x v="46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x v="10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x v="14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x v="27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x v="10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x v="15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x v="2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x v="42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x v="47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x v="37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x v="34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x v="6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x v="58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x v="13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x v="20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x v="42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x v="42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x v="41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x v="52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x v="14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x v="26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x v="16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x v="48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x v="15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x v="3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x v="42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x v="19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x v="34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x v="0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x v="20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x v="39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x v="32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x v="26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x v="3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x v="7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x v="44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x v="22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x v="2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x v="27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x v="31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x v="44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x v="30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x v="23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x v="45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x v="20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x v="28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x v="14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x v="30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x v="29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x v="5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x v="47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x v="42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x v="8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x v="14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x v="50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x v="18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x v="47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x v="0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x v="14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x v="10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x v="36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x v="25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x v="0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x v="28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x v="29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x v="0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x v="18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x v="1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x v="38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x v="24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x v="27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x v="25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x v="30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x v="7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x v="14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x v="6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x v="24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x v="26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x v="9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x v="8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x v="20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x v="3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x v="34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x v="9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x v="13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x v="9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x v="14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x v="3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x v="24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x v="4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x v="32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x v="27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x v="27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x v="32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x v="34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x v="34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x v="15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x v="34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x v="8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x v="1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x v="40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x v="57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x v="38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x v="44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x v="28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x v="15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x v="18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x v="30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x v="36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x v="31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x v="31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x v="41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x v="28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x v="41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x v="54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x v="26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x v="39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x v="18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x v="9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x v="7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x v="51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x v="38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x v="28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x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x v="50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x v="25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x v="4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x v="34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x v="20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x v="23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x v="8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x v="29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x v="30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x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x v="14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x v="3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x v="29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x v="7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x v="25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x v="16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x v="14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x v="10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x v="5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x v="41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x v="52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x v="10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x v="15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x v="28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x v="18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x v="41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x v="58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x v="30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x v="14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x v="44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x v="25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x v="51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x v="48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x v="3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x v="40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x v="60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x v="5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x v="30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x v="29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x v="22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x v="54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x v="27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x v="41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x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x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x v="51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x v="18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x v="12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x v="42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x v="7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x v="22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x v="41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x v="54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x v="50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x v="2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x v="2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x v="32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x v="40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x v="54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x v="12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x v="36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x v="15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x v="6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x v="52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x v="6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x v="6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x v="50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x v="48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x v="50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x v="7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x v="15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x v="22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x v="54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x v="7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x v="18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x v="36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x v="30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x v="3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x v="10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x v="17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x v="54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x v="3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x v="20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x v="15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x v="44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x v="36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x v="22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x v="50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x v="29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x v="2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x v="18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x v="29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x v="25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x v="9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x v="22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x v="52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x v="29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x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x v="24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x v="41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x v="23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x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x v="3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x v="39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x v="55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x v="2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x v="51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x v="48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x v="27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x v="45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x v="34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x v="32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x v="30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x v="3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x v="3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x v="28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x v="36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x v="16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x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x v="41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x v="27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x v="0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x v="18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x v="3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x v="43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x v="22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x v="57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x v="2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x v="22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x v="57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x v="18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x v="30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x v="3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x v="16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x v="2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x v="8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x v="10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x v="27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x v="20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x v="38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x v="51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x v="3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x v="62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x v="2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x v="9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x v="45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x v="6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x v="6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x v="39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x v="22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x v="52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x v="17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x v="2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x v="32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x v="29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x v="3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x v="4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x v="31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x v="26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x v="44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x v="55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x v="3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x v="3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x v="3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x v="3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x v="23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x v="26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x v="1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x v="14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x v="34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x v="30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x v="48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x v="3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x v="10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x v="42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x v="44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x v="2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x v="0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x v="6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x v="2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x v="22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x v="57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x v="9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x v="5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x v="42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x v="5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x v="22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x v="52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x v="20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x v="46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x v="2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x v="1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x v="55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x v="17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x v="50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x v="2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x v="8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x v="30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x v="9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x v="23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x v="0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x v="20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x v="20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x v="41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x v="57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x v="41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x v="8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x v="47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x v="0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x v="7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x v="14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x v="12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x v="37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x v="10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x v="36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x v="20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x v="25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x v="6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x v="15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x v="42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x v="45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x v="1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x v="41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x v="48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x v="22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x v="52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x v="2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x v="2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x v="2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x v="40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x v="52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x v="54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x v="43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x v="44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x v="37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x v="44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x v="2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x v="8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x v="32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x v="54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x v="36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x v="53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x v="0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x v="2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x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x v="39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x v="18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x v="15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x v="45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x v="42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x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x v="25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x v="18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x v="2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x v="22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x v="38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x v="50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x v="31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x v="3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x v="43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x v="17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x v="34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x v="18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x v="36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x v="8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x v="27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x v="39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x v="43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x v="34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x v="6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x v="6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x v="3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x v="25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x v="15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x v="2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x v="11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x v="48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x v="47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x v="3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x v="9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x v="41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x v="9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x v="41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x v="26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x v="22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x v="54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x v="1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x v="2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x v="2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x v="22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x v="22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x v="22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x v="42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x v="50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x v="34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x v="3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x v="2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x v="9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x v="40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x v="58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x v="37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x v="36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x v="27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x v="42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x v="24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x v="51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x v="51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x v="18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x v="20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x v="19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x v="51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x v="29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x v="45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x v="5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x v="22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x v="52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x v="22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x v="54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x v="30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x v="2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x v="6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x v="6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x v="0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x v="15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x v="18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x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x v="1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x v="32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x v="8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x v="47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x v="44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x v="39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x v="18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x v="44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x v="26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x v="0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x v="50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x v="17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x v="52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x v="39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x v="22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x v="54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x v="47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x v="9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x v="43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x v="36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x v="47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x v="2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x v="2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x v="3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x v="2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x v="27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x v="11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x v="19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x v="12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x v="13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x v="14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x v="47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x v="18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x v="51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x v="5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x v="3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x v="10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x v="40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x v="42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x v="8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x v="23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x v="67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x v="9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x v="3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x v="14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x v="42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x v="7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x v="31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x v="31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x v="50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x v="42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x v="36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x v="40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x v="54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x v="37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x v="40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x v="41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x v="57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x v="3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x v="39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x v="50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x v="36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x v="3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x v="40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x v="52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x v="54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x v="40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x v="57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x v="8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x v="26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x v="3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x v="10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x v="2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x v="37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x v="23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x v="62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x v="26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x v="25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x v="50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x v="42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x v="9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x v="29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x v="18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x v="29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x v="18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x v="42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x v="37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x v="22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x v="30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x v="44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x v="45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x v="48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x v="43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x v="37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x v="9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x v="27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x v="20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x v="44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x v="10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x v="3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x v="18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x v="22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x v="57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x v="45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x v="36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x v="3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x v="16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x v="3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x v="15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x v="6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x v="13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x v="6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x v="12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x v="28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x v="13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x v="15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x v="51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x v="41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x v="54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x v="23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x v="31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x v="42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x v="42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x v="19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x v="25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x v="10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x v="34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x v="47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x v="7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x v="37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x v="40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x v="1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x v="7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x v="9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x v="37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x v="22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x v="52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x v="27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x v="34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x v="41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x v="9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x v="12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x v="0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x v="4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x v="37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x v="28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x v="46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x v="37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x v="6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x v="57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x v="1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x v="6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x v="6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x v="10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x v="26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x v="50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x v="44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x v="3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x v="26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x v="2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x v="2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x v="26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x v="69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x v="29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x v="34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x v="25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x v="44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x v="5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x v="42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x v="3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x v="18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x v="0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x v="5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x v="2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x v="3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x v="38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x v="22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x v="57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x v="40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x v="58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x v="1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x v="16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x v="9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x v="4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x v="73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x v="23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x v="13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x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x v="44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x v="45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x v="3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x v="2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x v="34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x v="10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x v="28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x v="17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x v="52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x v="42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x v="1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x v="48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x v="7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x v="3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x v="32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x v="40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x v="57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x v="23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x v="50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x v="38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x v="5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x v="13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x v="37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x v="20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x v="34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x v="26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x v="0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x v="45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x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x v="30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x v="22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x v="58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x v="20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x v="36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x v="51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x v="67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x v="26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x v="12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x v="31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x v="51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x v="43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x v="26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x v="6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x v="12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x v="25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x v="20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x v="23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x v="26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x v="2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x v="54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x v="2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x v="57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x v="3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x v="30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x v="28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x v="4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x v="1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x v="5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x v="0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x v="43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x v="26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x v="7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x v="14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x v="2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x v="22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x v="6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x v="25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x v="27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x v="3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x v="3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x v="25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x v="36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x v="46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x v="3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x v="40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x v="57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x v="4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x v="23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x v="1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x v="50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x v="44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x v="9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x v="44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x v="38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x v="22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x v="52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x v="9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x v="3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x v="20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x v="28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x v="30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x v="6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x v="2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x v="6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x v="57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x v="3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x v="69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x v="3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x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x v="5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x v="2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x v="42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x v="28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x v="38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x v="11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x v="4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x v="41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x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x v="47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x v="24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x v="22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x v="2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x v="20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x v="14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x v="24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x v="6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x v="57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x v="6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x v="52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x v="18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x v="0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x v="37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x v="50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x v="50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x v="3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x v="39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x v="46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x v="27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x v="22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x v="40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x v="57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x v="2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x v="27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x v="51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x v="44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x v="5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x v="5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x v="8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x v="37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x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x v="19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x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x v="37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x v="28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x v="8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x v="14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x v="20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x v="12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x v="40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x v="57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x v="3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x v="3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x v="70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x v="3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x v="22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x v="37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x v="2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x v="44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x v="28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x v="47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x v="14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x v="2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x v="20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x v="30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x v="42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x v="0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x v="72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x v="20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x v="38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x v="1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x v="23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x v="9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x v="2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x v="2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x v="50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x v="2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x v="8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x v="40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x v="12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x v="41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x v="27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x v="44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x v="27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x v="40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x v="4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x v="26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x v="40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x v="51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x v="1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x v="34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x v="29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x v="26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x v="22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x v="29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x v="67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x v="12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x v="32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x v="10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x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x v="4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x v="32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x v="51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x v="3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x v="3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x v="3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x v="29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x v="18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x v="34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x v="13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x v="44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x v="37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x v="44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x v="6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x v="57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x v="18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x v="26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x v="23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x v="15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x v="40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x v="19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x v="2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x v="17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x v="57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x v="10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x v="18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x v="7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x v="19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x v="3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x v="36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x v="3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x v="48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x v="2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x v="16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x v="15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x v="20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x v="17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x v="40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x v="14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x v="3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x v="4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x v="0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x v="5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x v="5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x v="31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x v="18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x v="3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x v="8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x v="19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x v="25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x v="45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x v="1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x v="29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x v="50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x v="18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x v="22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x v="7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x v="37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x v="48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x v="55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x v="28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x v="38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x v="28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x v="44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x v="28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x v="6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x v="52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x v="45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x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x v="36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x v="25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x v="3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x v="0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x v="31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x v="3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x v="43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x v="14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x v="3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x v="18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x v="42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x v="1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x v="41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x v="54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x v="22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x v="41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x v="57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x v="2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x v="13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x v="37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x v="0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x v="27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x v="38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x v="6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x v="54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x v="19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x v="31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x v="50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x v="3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x v="28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x v="43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x v="15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x v="44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x v="41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x v="58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x v="7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x v="16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x v="70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x v="9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x v="32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x v="0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x v="18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x v="38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x v="17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x v="3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x v="43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x v="8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x v="18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x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x v="3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x v="17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x v="46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x v="14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x v="27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x v="22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x v="57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x v="4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x v="18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x v="45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x v="15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x v="47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x v="0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x v="15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x v="19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x v="22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x v="3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x v="15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x v="27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x v="3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x v="17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x v="54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x v="14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x v="7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x v="32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x v="31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x v="20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x v="25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x v="34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x v="0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x v="3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x v="34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x v="45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x v="3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x v="25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x v="9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x v="28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x v="2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x v="41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x v="57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x v="50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x v="44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x v="1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x v="4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x v="51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x v="5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x v="37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x v="25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x v="46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x v="5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x v="20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x v="39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x v="6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x v="12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x v="37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x v="44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x v="28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x v="41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x v="17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x v="34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x v="2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x v="27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x v="50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x v="2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x v="69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x v="42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x v="1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x v="17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x v="36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x v="3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x v="2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x v="45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x v="3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x v="17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x v="26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x v="17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x v="19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x v="17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x v="17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x v="8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x v="1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x v="15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x v="9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x v="17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x v="40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x v="27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x v="10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x v="34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x v="51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x v="18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x v="12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x v="7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x v="50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x v="26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x v="42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x v="51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x v="8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x v="19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x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x v="6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x v="58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x v="36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x v="45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x v="25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x v="3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x v="30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x v="2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x v="37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x v="19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x v="50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x v="46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x v="2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x v="39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x v="9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x v="15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x v="14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x v="44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x v="32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x v="17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x v="57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x v="26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x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x v="38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x v="36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x v="37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x v="42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x v="10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x v="30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x v="12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x v="30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x v="34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x v="1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x v="46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x v="6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x v="54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x v="30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x v="7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x v="50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x v="37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x v="29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x v="9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x v="3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x v="18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x v="1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x v="2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x v="72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x v="6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x v="57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x v="24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x v="9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x v="15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x v="51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x v="38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x v="50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x v="51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x v="27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x v="22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x v="22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x v="32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x v="39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x v="47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x v="2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x v="32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x v="7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x v="30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x v="51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x v="32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x v="40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x v="54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x v="47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x v="72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x v="32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x v="3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x v="51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x v="5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x v="2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x v="25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x v="41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x v="50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x v="20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x v="20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x v="44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x v="17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x v="19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x v="42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x v="11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x v="28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x v="5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x v="72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x v="37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x v="19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x v="9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x v="31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x v="27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x v="3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x v="26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x v="18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x v="30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x v="25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x v="27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x v="50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x v="17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x v="51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x v="10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x v="32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x v="42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x v="30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x v="0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x v="31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x v="50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x v="42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x v="30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x v="11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x v="6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x v="10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x v="43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x v="32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x v="29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x v="44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x v="14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x v="34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x v="74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x v="12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x v="19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x v="25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x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x v="10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x v="63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x v="42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x v="23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x v="37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x v="2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x v="3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x v="13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x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x v="13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x v="32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x v="44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x v="36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x v="48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x v="28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x v="74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x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x v="19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x v="44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x v="17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x v="2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x v="22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x v="2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x v="8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x v="37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x v="51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x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x v="44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x v="34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x v="50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x v="10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x v="32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x v="2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x v="43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x v="42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x v="28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x v="28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x v="28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x v="26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x v="31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x v="42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x v="48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x v="40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x v="54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x v="46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x v="27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x v="25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x v="24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x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x v="44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x v="26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x v="29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x v="18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x v="37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x v="50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x v="22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x v="58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x v="31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x v="48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x v="51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x v="74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x v="42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x v="18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x v="36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x v="41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x v="52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x v="25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x v="18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x v="13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x v="50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x v="38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x v="41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x v="32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x v="48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x v="36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x v="29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x v="15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x v="29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x v="12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x v="18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x v="2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x v="31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x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x v="39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x v="50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x v="22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x v="5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x v="22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x v="22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x v="40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x v="57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x v="38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x v="23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x v="23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x v="7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x v="38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x v="3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x v="3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x v="16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x v="32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x v="32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x v="17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x v="52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x v="14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x v="37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x v="74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x v="8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x v="29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x v="43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x v="51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x v="36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x v="44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x v="42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x v="40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x v="75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x v="25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x v="20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x v="69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x v="12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x v="5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x v="2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x v="25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x v="53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x v="39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x v="1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x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x v="14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x v="44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x v="12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x v="10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x v="42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x v="13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x v="36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x v="48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x v="12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x v="36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x v="19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x v="48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x v="38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x v="15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x v="41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x v="52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x v="38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x v="44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x v="30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x v="15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x v="12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x v="23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x v="34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x v="25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x v="19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x v="8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x v="23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x v="38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x v="39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x v="8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x v="10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x v="37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x v="26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x v="3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x v="17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x v="57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x v="13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x v="17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x v="57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x v="47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x v="7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x v="2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x v="36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x v="50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x v="16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x v="31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x v="7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x v="50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x v="12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x v="34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x v="6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x v="54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x v="30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x v="54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x v="6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x v="57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x v="6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x v="6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x v="57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x v="13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x v="27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x v="68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x v="17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x v="52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x v="1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x v="15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x v="44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x v="22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x v="39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x v="27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x v="3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x v="28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x v="15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x v="36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x v="29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x v="27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x v="11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x v="40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x v="57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x v="23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x v="28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x v="3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x v="31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x v="11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x v="19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x v="9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x v="12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x v="42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x v="26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x v="5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x v="41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x v="5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x v="26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x v="6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x v="14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x v="48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x v="23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x v="23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x v="28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x v="2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x v="76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x v="27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x v="34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x v="8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x v="3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x v="6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x v="28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x v="43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x v="44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x v="44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x v="47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x v="2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x v="41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x v="57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x v="70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x v="6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x v="52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x v="12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x v="34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x v="19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x v="29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x v="22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x v="57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x v="6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x v="57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x v="36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x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x v="3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x v="7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x v="8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x v="2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x v="3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x v="44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x v="12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x v="22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x v="2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x v="44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x v="14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x v="50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x v="41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x v="5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x v="19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x v="22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x v="22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x v="3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x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x v="50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x v="36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x v="45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x v="37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x v="47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x v="11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x v="23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x v="8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x v="25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x v="3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x v="8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x v="23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x v="12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x v="40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x v="32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x v="4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x v="42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x v="3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x v="16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x v="22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x v="12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x v="42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x v="20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x v="19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x v="15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x v="2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x v="23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x v="42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x v="55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x v="1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x v="36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x v="2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x v="31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x v="2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x v="69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x v="44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x v="38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x v="18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x v="17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x v="57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x v="12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x v="25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x v="14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x v="3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x v="24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x v="48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x v="44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x v="28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x v="28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x v="3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x v="47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x v="42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x v="23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x v="10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x v="14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x v="13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x v="25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x v="5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x v="3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x v="25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x v="36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x v="2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x v="45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x v="22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x v="52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x v="15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x v="46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x v="51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x v="32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x v="31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x v="25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x v="1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x v="29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x v="53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x v="39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x v="6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x v="52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x v="31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x v="8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x v="25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x v="25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x v="14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x v="34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x v="39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x v="16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x v="34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x v="50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x v="75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x v="8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x v="27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x v="12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x v="47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x v="37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x v="15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x v="11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x v="31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x v="19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x v="16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x v="12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x v="2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x v="9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x v="45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x v="27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x v="23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x v="50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x v="38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x v="40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x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x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x v="3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x v="10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x v="17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x v="8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x v="39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x v="31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x v="7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x v="31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x v="2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x v="4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x v="51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x v="14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x v="62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x v="42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x v="18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x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x v="44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x v="50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x v="30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x v="20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x v="3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x v="39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x v="53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x v="3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x v="6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x v="52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x v="38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x v="51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x v="43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x v="23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x v="36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x v="27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x v="3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x v="3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x v="28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x v="16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x v="70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x v="10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x v="14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x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x v="3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x v="3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x v="45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x v="37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x v="14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x v="15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x v="5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x v="22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x v="25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x v="25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x v="8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x v="23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x v="20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x v="3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x v="9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x v="42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x v="1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x v="3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x v="19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x v="40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x v="6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x v="44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x v="36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x v="18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x v="6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x v="37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x v="9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x v="47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x v="40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x v="40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x v="14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x v="3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x v="2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x v="3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x v="3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x v="37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x v="12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x v="28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x v="5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x v="7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x v="18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x v="14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x v="53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x v="1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x v="3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x v="19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x v="42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x v="15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x v="45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x v="36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x v="19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x v="18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x v="12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x v="22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x v="30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x v="27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x v="10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x v="9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x v="31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x v="2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x v="10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x v="25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x v="31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x v="12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x v="51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x v="28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x v="34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x v="50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x v="6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x v="5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x v="3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x v="14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x v="25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x v="41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x v="37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x v="40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x v="17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x v="18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x v="3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x v="29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x v="39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x v="40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x v="57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x v="3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x v="5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x v="2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x v="2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x v="2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x v="41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x v="5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x v="42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x v="2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x v="18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x v="3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x v="51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x v="19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x v="25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x v="1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x v="31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x v="28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x v="0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x v="9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x v="22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x v="39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x v="17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x v="54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x v="28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x v="20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x v="29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x v="24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x v="47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x v="29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x v="26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x v="20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x v="2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x v="31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x v="41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x v="44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x v="32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x v="10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x v="36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x v="1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x v="16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x v="10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x v="37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x v="39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x v="2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x v="16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x v="6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x v="18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x v="12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x v="32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x v="44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x v="38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x v="39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x v="23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x v="69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x v="6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x v="52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x v="3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x v="31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x v="76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x v="48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x v="43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x v="14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x v="14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x v="22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x v="1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x v="2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x v="14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x v="28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x v="30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x v="39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x v="37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x v="2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x v="2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x v="29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x v="1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x v="22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x v="54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x v="3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x v="9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x v="51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x v="0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x v="26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x v="20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x v="32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x v="3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x v="48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x v="5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x v="2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x v="9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x v="45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x v="30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x v="34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x v="3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x v="2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x v="56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x v="3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x v="31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x v="7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x v="12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x v="6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x v="54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x v="17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x v="17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x v="9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x v="44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x v="22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x v="9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x v="13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x v="3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x v="23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x v="34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x v="23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x v="40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x v="72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x v="22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x v="47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x v="12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x v="20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x v="39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x v="6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x v="13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x v="27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x v="26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x v="2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x v="42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x v="40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x v="22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x v="45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x v="2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x v="9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x v="48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x v="1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x v="28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x v="7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x v="37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x v="75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x v="9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x v="2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x v="7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x v="12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x v="0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x v="6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x v="15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x v="6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x v="57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x v="34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x v="22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x v="3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x v="40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x v="16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x v="17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x v="19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x v="23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x v="6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x v="54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x v="9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x v="15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x v="2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x v="28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x v="13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x v="45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x v="28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x v="28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x v="31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x v="42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x v="9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x v="28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x v="15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x v="47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x v="39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x v="47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x v="47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x v="39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x v="39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x v="18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x v="37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x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x v="0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x v="27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x v="12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x v="45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x v="2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x v="12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x v="22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x v="57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x v="44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x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x v="34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x v="38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x v="10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x v="44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x v="37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x v="22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x v="57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x v="27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x v="22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x v="18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x v="45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x v="6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x v="54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x v="6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x v="29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x v="41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x v="57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x v="2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x v="22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x v="47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x v="9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x v="14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x v="2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x v="50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x v="5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x v="15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x v="2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x v="30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x v="42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x v="25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x v="41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x v="45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x v="15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x v="4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x v="7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x v="39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x v="4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x v="42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x v="8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x v="51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x v="28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x v="51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x v="9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x v="51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x v="26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x v="47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x v="40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x v="3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x v="44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x v="2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x v="56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x v="3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x v="43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x v="41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x v="54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x v="50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x v="17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x v="54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x v="42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x v="18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x v="29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x v="41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x v="54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x v="36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x v="20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x v="22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x v="9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x v="29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x v="7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x v="29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x v="23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x v="28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x v="50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x v="40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x v="22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x v="30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x v="12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x v="44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x v="16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x v="3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x v="0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x v="32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x v="37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x v="41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x v="52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x v="31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x v="69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x v="40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x v="7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x v="17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x v="22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x v="57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x v="37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x v="36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x v="25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x v="40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x v="79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x v="41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x v="34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x v="2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x v="50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x v="36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x v="50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x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x v="26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x v="43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x v="23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x v="2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x v="8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x v="5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x v="27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x v="3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x v="44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x v="10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x v="12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x v="3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x v="32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x v="43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x v="10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x v="2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x v="2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x v="12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x v="18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x v="3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x v="0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x v="0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x v="7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x v="14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x v="50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x v="2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x v="17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x v="57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x v="30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x v="5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x v="42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x v="32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x v="18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x v="22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x v="18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x v="2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x v="47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x v="8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x v="48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x v="34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x v="12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x v="34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x v="5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x v="16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x v="10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x v="51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x v="3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x v="17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x v="29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x v="19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x v="27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x v="23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x v="43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x v="15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x v="50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x v="44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x v="23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x v="39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x v="20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x v="7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x v="39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x v="32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x v="3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x v="3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x v="15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x v="40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x v="52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x v="40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x v="57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x v="51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x v="8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x v="25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x v="22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x v="1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x v="2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x v="31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x v="45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x v="50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x v="38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x v="34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x v="45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x v="10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x v="9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x v="2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x v="26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x v="17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x v="0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x v="32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x v="37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x v="3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x v="0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x v="2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x v="13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x v="51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x v="68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x v="26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x v="28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x v="1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x v="3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x v="48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x v="32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x v="29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x v="22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x v="54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x v="17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x v="12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x v="40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x v="52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x v="32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x v="10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x v="30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x v="26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x v="5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x v="19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x v="37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x v="3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x v="9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x v="41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x v="7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x v="3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x v="48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x v="40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x v="27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x v="25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x v="38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x v="28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x v="23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x v="3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x v="31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x v="2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x v="7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x v="27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x v="45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x v="13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x v="30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x v="26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x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x v="31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x v="55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x v="3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x v="5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x v="48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x v="3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x v="15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x v="26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x v="22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x v="52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x v="46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x v="7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x v="0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x v="2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x v="1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x v="30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x v="28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x v="12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x v="1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x v="48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x v="13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x v="3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x v="36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x v="13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x v="36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x v="27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x v="28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x v="51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x v="1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x v="8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x v="3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x v="41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x v="57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x v="15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x v="47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x v="40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x v="57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x v="51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x v="51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x v="20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x v="42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x v="42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x v="5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x v="30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x v="37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x v="27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x v="3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x v="3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x v="40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x v="75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x v="23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x v="4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x v="3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x v="74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x v="9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x v="20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x v="41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x v="41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x v="22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x v="48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x v="19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x v="27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x v="17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x v="48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x v="30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x v="8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x v="2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x v="10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x v="4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x v="3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x v="8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x v="10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x v="31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x v="22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x v="47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x v="68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x v="37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x v="14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x v="37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x v="44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x v="43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x v="9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x v="20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x v="22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x v="43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x v="32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x v="9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x v="42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x v="44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x v="13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x v="44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x v="43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x v="14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x v="1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x v="0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x v="13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x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x v="17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x v="57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x v="29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x v="22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x v="29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x v="29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x v="14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x v="76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x v="7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x v="18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x v="34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x v="79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x v="31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x v="50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x v="2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x v="42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x v="31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x v="2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x v="17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x v="55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x v="53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x v="27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x v="26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x v="23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x v="8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x v="67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x v="25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x v="3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x v="29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x v="72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x v="9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x v="0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x v="30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x v="12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x v="1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x v="74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x v="3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x v="50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x v="19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x v="36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x v="23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x v="45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x v="67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x v="50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x v="3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x v="5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x v="7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x v="22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x v="30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x v="50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x v="23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x v="53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x v="48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x v="63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x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x v="25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x v="18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x v="1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x v="26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x v="29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x v="2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x v="30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x v="2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x v="20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x v="41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x v="52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x v="39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x v="17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x v="41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x v="52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x v="8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x v="9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x v="29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x v="40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x v="54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x v="12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x v="15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x v="37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x v="22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x v="4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x v="25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x v="48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x v="12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x v="17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x v="31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x v="32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x v="18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x v="6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x v="52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x v="37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x v="4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x v="3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x v="2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x v="37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x v="22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x v="77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x v="17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x v="2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x v="0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x v="12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x v="50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x v="16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x v="22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x v="25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x v="31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x v="4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x v="3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x v="18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x v="7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x v="48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x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x v="10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x v="69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x v="48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x v="34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x v="5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x v="42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x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x v="6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x v="24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x v="22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x v="22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x v="57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x v="36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x v="16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x v="44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x v="36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x v="41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x v="54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x v="25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x v="27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x v="7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x v="19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x v="7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x v="17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x v="43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x v="17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x v="17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x v="36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x v="39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x v="23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x v="26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x v="79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x v="9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x v="3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x v="3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x v="10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x v="40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x v="1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x v="12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x v="48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x v="9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x v="48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x v="16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x v="25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x v="1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x v="39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x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x v="28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x v="29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x v="26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x v="48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x v="25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x v="51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x v="44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x v="41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x v="52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x v="36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x v="16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x v="62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x v="79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x v="51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x v="18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x v="8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x v="1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x v="34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x v="36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x v="14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x v="15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x v="3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x v="48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x v="43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x v="7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x v="26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x v="48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x v="47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x v="41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x v="52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x v="26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x v="12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x v="6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x v="6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x v="20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x v="29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x v="3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x v="3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x v="22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x v="40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x v="27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x v="26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x v="30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x v="2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x v="9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x v="32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x v="27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x v="5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x v="8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x v="43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x v="2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x v="7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x v="39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x v="2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x v="2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x v="50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x v="30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x v="40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x v="57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x v="25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x v="1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x v="2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x v="7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x v="14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x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x v="47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x v="2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x v="43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x v="34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x v="4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x v="50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x v="2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x v="10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x v="72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x v="8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x v="22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x v="58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x v="27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x v="1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x v="25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x v="23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x v="18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x v="1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x v="5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x v="11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x v="22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x v="57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x v="13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x v="23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x v="2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x v="2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x v="17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x v="57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x v="32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x v="48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x v="27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x v="0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x v="0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x v="5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x v="8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x v="42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x v="2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x v="27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x v="18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x v="23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x v="20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x v="26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x v="13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x v="1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x v="24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x v="28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x v="45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x v="5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x v="39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x v="3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x v="6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x v="29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x v="22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x v="57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x v="4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x v="22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x v="57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x v="29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x v="40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x v="52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x v="30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x v="25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x v="24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x v="12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x v="18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x v="30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x v="15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x v="16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x v="44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x v="19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x v="34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x v="11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x v="39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x v="50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x v="32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x v="26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x v="4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x v="3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x v="74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x v="15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x v="10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x v="20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x v="22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x v="52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x v="2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x v="74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x v="2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x v="2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x v="42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x v="44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x v="32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x v="10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x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x v="2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x v="2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x v="22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x v="54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x v="13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x v="42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x v="7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x v="19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x v="14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x v="50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x v="6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x v="58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x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x v="3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x v="46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x v="3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x v="24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x v="29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x v="24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x v="39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x v="45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x v="41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x v="58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x v="39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x v="60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x v="3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x v="20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x v="3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x v="50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x v="10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x v="51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x v="8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x v="2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x v="28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x v="36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x v="20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x v="2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x v="48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x v="42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x v="25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x v="0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x v="60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x v="18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x v="43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x v="3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x v="40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x v="57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x v="39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x v="41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x v="50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x v="47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x v="2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x v="42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x v="16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x v="1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x v="22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x v="54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x v="31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x v="20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x v="23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x v="79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x v="26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x v="4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x v="5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x v="8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x v="48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x v="19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x v="2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x v="0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x v="22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x v="57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x v="19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x v="3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x v="15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x v="30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x v="41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x v="54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x v="34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x v="29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x v="42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x v="4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x v="31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x v="2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x v="24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x v="14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x v="37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x v="9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x v="37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x v="3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x v="17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x v="57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x v="47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x v="0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x v="51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x v="47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x v="8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x v="5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x v="18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x v="26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x v="43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x v="5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x v="20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x v="19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x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x v="51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x v="9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x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x v="26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x v="47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x v="20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x v="19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x v="31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x v="18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x v="48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x v="23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x v="29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x v="46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x v="3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x v="48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x v="48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x v="44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x v="37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x v="4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x v="36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x v="3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x v="2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x v="27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x v="42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x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x v="29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x v="36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x v="38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x v="6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x v="57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x v="2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x v="27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x v="17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x v="58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x v="31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x v="44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x v="16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x v="29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x v="24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x v="8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x v="23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x v="37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x v="38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x v="5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x v="32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x v="15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x v="34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x v="5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x v="45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x v="3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x v="1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x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x v="32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x v="14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x v="29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x v="12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x v="24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x v="2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x v="19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x v="42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x v="7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x v="17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x v="52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x v="7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x v="36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x v="19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x v="1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x v="19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x v="2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x v="27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x v="23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x v="38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x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x v="67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x v="22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x v="54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x v="9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x v="9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x v="27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x v="14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x v="48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x v="37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x v="24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x v="75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x v="7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x v="68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x v="11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x v="13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x v="20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x v="22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x v="58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x v="30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x v="31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x v="8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x v="32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x v="8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x v="8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x v="38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x v="20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x v="6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x v="32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x v="44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x v="3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x v="12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x v="50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x v="6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x v="57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x v="25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x v="34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x v="51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x v="10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x v="46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x v="2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x v="37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x v="48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x v="20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x v="36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x v="50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x v="29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x v="34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x v="42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x v="37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x v="5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x v="12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x v="17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x v="57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x v="27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x v="7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x v="26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x v="0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x v="22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x v="54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x v="51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x v="36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x v="29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x v="42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x v="5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x v="20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x v="44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x v="44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x v="6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x v="57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x v="2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x v="43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x v="0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x v="44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x v="6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x v="54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x v="5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x v="7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x v="1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x v="6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x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x v="51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x v="3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x v="3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x v="48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x v="42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x v="11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x v="3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x v="12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x v="34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x v="45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x v="28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x v="15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x v="26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x v="23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x v="28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x v="40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x v="57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x v="31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x v="45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x v="31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x v="4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x v="26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x v="68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x v="5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x v="62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x v="48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x v="27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x v="20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x v="38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x v="32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x v="12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x v="26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x v="2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x v="24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x v="4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x v="2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x v="40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x v="54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x v="10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x v="16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x v="40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x v="52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x v="38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x v="50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x v="28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x v="20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x v="10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x v="29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x v="3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x v="30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x v="37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x v="12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x v="2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x v="31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x v="1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x v="9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x v="15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x v="23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x v="1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x v="4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x v="2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x v="39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x v="41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x v="38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x v="40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x v="54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x v="31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x v="23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x v="2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x v="16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x v="23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x v="46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x v="32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x v="14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x v="2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x v="18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x v="27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x v="4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x v="9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x v="51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x v="10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x v="47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x v="29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x v="50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x v="36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x v="47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x v="1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x v="8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x v="62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x v="26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x v="29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x v="3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x v="39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x v="22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x v="58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x v="14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x v="6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x v="52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x v="51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x v="2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x v="24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x v="50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x v="51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x v="2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x v="12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x v="24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x v="10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x v="3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x v="40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x v="54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x v="20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x v="25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x v="42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x v="23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x v="45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x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x v="44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x v="3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x v="12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x v="29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x v="36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x v="31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x v="25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x v="19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x v="7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x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x v="4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x v="41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x v="58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x v="18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x v="1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x v="51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x v="42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x v="47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x v="31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x v="1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x v="9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x v="34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x v="51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x v="29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x v="36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x v="14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x v="10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x v="13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x v="28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x v="18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x v="3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x v="48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x v="45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x v="48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x v="7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x v="42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x v="18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x v="6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x v="7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x v="34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x v="62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x v="26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x v="37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x v="4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x v="44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x v="69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x v="3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x v="41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x v="52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x v="9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x v="16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x v="10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x v="23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x v="45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x v="37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x v="25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x v="16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x v="34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x v="50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x v="50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x v="3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x v="43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x v="37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x v="44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x v="18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x v="44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x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x v="20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x v="44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x v="30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x v="39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x v="74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x v="6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x v="58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x v="6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x v="54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x v="3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x v="43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x v="17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x v="52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x v="34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x v="26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x v="24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x v="20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x v="42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x v="0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x v="1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x v="37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x v="2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x v="26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x v="31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x v="2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x v="36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x v="30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x v="8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x v="44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x v="36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x v="3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x v="13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x v="10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x v="31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x v="43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x v="3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x v="40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x v="54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x v="50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x v="3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x v="45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x v="9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x v="51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x v="50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x v="3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x v="14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x v="38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x v="6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x v="58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x v="18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x v="22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x v="54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x v="16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x v="28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x v="28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x v="3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x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x v="14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x v="6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x v="24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x v="48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x v="76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x v="28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x v="8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x v="18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x v="3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x v="31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x v="40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x v="57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x v="31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x v="20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x v="2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x v="32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x v="47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x v="41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x v="57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x v="7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x v="4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x v="14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x v="25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x v="7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x v="40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x v="57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x v="42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x v="28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x v="12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x v="30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x v="15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x v="51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x v="8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x v="46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x v="25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x v="2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x v="2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x v="2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x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x v="9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x v="7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x v="40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x v="58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x v="31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x v="15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x v="17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x v="54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x v="47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x v="40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x v="54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x v="8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x v="18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x v="34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x v="47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x v="42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x v="38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x v="9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x v="23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x v="27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x v="3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x v="24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x v="22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x v="54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x v="24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x v="11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x v="45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x v="6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x v="3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x v="34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x v="0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x v="2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x v="27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x v="38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x v="48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x v="6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x v="57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x v="15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x v="17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x v="54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x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x v="25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x v="10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x v="3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x v="8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x v="29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x v="32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x v="11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x v="34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x v="46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x v="51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x v="16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x v="40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x v="52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x v="25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x v="6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x v="52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x v="27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x v="56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x v="12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x v="11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x v="32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x v="14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x v="9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x v="47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x v="29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x v="23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x v="37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x v="3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x v="3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x v="37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x v="39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x v="4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x v="26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x v="79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x v="28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x v="42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x v="23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x v="46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x v="32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x v="16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x v="22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x v="52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x v="6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x v="58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x v="3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x v="9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x v="36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x v="38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x v="40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x v="58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x v="28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x v="37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x v="46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x v="40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x v="58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x v="48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x v="16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x v="2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x v="48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x v="34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x v="73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x v="7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x v="47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x v="6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x v="26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x v="3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x v="3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x v="42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x v="51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x v="1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x v="34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x v="48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x v="30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x v="0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x v="24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x v="79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x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x v="7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x v="2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x v="3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x v="6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x v="54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x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x v="40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x v="37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x v="31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x v="26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x v="29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x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x v="13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x v="40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x v="54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x v="73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x v="36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x v="3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x v="6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x v="28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x v="22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x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x v="14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x v="1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x v="20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x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x v="7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x v="27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x v="9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x v="31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x v="0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x v="6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x v="57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x v="6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x v="54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x v="32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x v="0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x v="43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x v="3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x v="0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x v="6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x v="12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x v="25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x v="39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x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x v="27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x v="3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x v="42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x v="34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x v="25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x v="44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x v="34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x v="7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x v="34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x v="2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x v="19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x v="39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x v="46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x v="6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x v="0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x v="34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x v="31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x v="19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x v="3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x v="30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x v="9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x v="11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x v="3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x v="38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x v="3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x v="7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x v="43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x v="36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x v="3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x v="46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x v="23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x v="12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x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x v="15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x v="39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x v="41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x v="6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x v="57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x v="39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x v="17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x v="58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x v="24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x v="46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x v="40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x v="52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x v="48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x v="63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x v="12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x v="42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x v="50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x v="42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x v="3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x v="51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x v="19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x v="41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x v="58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x v="6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x v="58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x v="36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x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x v="19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x v="5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x v="12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x v="34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x v="10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x v="11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x v="0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x v="7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x v="48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x v="4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x v="42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x v="20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x v="41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x v="54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x v="7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x v="47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x v="27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x v="29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x v="44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x v="7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x v="44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x v="43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x v="24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x v="9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x v="12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x v="12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x v="2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x v="3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x v="0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x v="13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x v="5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x v="39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x v="36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x v="40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x v="54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x v="36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x v="6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x v="58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x v="37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x v="19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x v="50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x v="13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x v="14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x v="36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x v="40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x v="57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x v="18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x v="41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x v="57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x v="18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x v="3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x v="22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x v="57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x v="24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x v="48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x v="28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x v="48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x v="47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x v="7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x v="28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x v="51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x v="32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x v="0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x v="14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x v="20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x v="41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x v="54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x v="28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x v="45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x v="14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x v="19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x v="10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x v="39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x v="26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x v="14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x v="38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x v="17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x v="52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x v="32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x v="0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x v="45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x v="3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x v="13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x v="50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x v="30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x v="15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x v="41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x v="58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x v="2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x v="43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x v="26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x v="16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x v="26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x v="9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x v="30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x v="77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x v="20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x v="27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x v="3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x v="10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x v="51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x v="3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x v="46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x v="3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x v="14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x v="24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x v="3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x v="6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x v="3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x v="25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x v="12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x v="12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x v="29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x v="14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x v="20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x v="14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x v="3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x v="30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x v="75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x v="2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x v="0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x v="30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x v="22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x v="54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x v="19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x v="20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x v="39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x v="3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x v="29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x v="47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x v="32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x v="7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x v="15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x v="20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x v="1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x v="9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x v="39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x v="42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x v="5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x v="5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x v="17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x v="58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x v="42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x v="41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x v="58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x v="39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x v="34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x v="29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x v="40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x v="58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x v="32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x v="39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x v="3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x v="23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x v="50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x v="40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x v="57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x v="14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x v="68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x v="23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x v="50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x v="24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x v="18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x v="32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x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x v="13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x v="42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x v="75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x v="23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x v="12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x v="8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x v="24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x v="20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x v="4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x v="3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x v="20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x v="18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x v="38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x v="32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x v="36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x v="31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x v="3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x v="7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x v="6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x v="31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x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x v="1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x v="48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x v="39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x v="26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x v="17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x v="57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x v="3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x v="19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x v="0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x v="32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x v="18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x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x v="28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x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x v="16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x v="20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x v="10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x v="9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x v="42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x v="38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x v="44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x v="22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x v="34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x v="27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x v="25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x v="12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x v="18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x v="13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x v="14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x v="3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x v="6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x v="52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x v="26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x v="1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x v="9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x v="25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x v="8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x v="41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x v="52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x v="45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x v="26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x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x v="3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x v="27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x v="13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x v="6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x v="75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x v="3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x v="24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x v="2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x v="12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x v="25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x v="27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x v="3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x v="39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x v="26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x v="2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x v="41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x v="57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x v="31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x v="17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x v="57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x v="48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x v="51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x v="51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x v="70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x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x v="38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x v="34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x v="17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x v="58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x v="37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x v="27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x v="23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x v="20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x v="2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x v="11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x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x v="1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x v="3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x v="17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x v="58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x v="39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x v="15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x v="46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x v="44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x v="1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x v="27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x v="36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x v="3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x v="11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x v="2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x v="37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x v="72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x v="50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x v="34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x v="46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x v="1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x v="10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x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x v="18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x v="39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x v="30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x v="2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x v="2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x v="26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x v="5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x v="10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x v="3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x v="12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x v="5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x v="29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x v="12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x v="34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x v="45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x v="18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x v="3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x v="42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x v="0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x v="34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x v="40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x v="54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x v="40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x v="58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x v="46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x v="15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x v="20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x v="31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x v="36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x v="34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x v="22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x v="58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x v="28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x v="13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x v="39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x v="26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x v="6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x v="15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x v="3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x v="41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x v="58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x v="44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x v="2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x v="48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x v="16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x v="34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x v="14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x v="27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x v="16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x v="3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x v="25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x v="16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x v="34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x v="34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x v="44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x v="20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x v="7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x v="50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x v="50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x v="32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x v="50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x v="25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x v="30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x v="2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x v="2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x v="34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x v="40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x v="52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x v="38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x v="41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x v="52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x v="6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x v="54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x v="44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x v="31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x v="12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x v="0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x v="15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x v="3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x v="51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x v="16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x v="62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x v="51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x v="4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x v="32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x v="45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x v="31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x v="0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x v="51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x v="15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x v="19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x v="68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x v="22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x v="54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x v="6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x v="52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x v="43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x v="44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x v="32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x v="25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x v="0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x v="32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x v="3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x v="28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x v="22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x v="57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x v="16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x v="2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x v="5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x v="6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x v="22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x v="39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x v="9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x v="41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x v="57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x v="7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x v="20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x v="2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x v="11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x v="25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x v="2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x v="46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x v="48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x v="4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x v="39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x v="10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x v="3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x v="7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x v="12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x v="76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x v="25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x v="69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x v="31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x v="40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x v="57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x v="40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x v="54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x v="48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x v="26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x v="36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x v="42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x v="7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x v="45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x v="41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x v="58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x v="24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x v="30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x v="3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x v="2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x v="24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x v="2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x v="47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x v="3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x v="27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x v="44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x v="31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x v="8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x v="39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x v="3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x v="12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x v="42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x v="18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x v="23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x v="6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x v="29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x v="32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x v="25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x v="3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x v="28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x v="18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x v="0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x v="27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x v="44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x v="31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x v="46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x v="42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x v="3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x v="42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x v="58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x v="15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x v="4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x v="79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x v="14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x v="28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x v="48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x v="37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x v="37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x v="31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x v="34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x v="32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x v="3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x v="13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x v="15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x v="31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x v="41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x v="57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x v="17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x v="17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x v="57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x v="18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x v="3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x v="45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x v="8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x v="2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x v="20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x v="50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x v="15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x v="37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x v="29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x v="6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x v="29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x v="2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x v="40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x v="25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x v="25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x v="43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x v="32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x v="50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x v="58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x v="8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x v="48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x v="38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x v="3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x v="3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x v="12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x v="51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x v="10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x v="0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x v="37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x v="19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x v="48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x v="22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x v="52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x v="14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x v="42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x v="44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x v="30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x v="29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x v="3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x v="51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x v="32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x v="3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x v="3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x v="10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x v="19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x v="26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x v="8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x v="32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x v="2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x v="15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x v="12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x v="40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x v="54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x v="20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x v="15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x v="5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x v="0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x v="19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x v="1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x v="46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x v="41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x v="54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x v="44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x v="3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x v="24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x v="14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x v="43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x v="15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x v="30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x v="22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x v="47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x v="76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x v="28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x v="36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x v="76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x v="2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x v="15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x v="2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x v="2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x v="37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x v="3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x v="31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x v="22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x v="9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x v="45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x v="55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x v="39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x v="51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x v="4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x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x v="16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x v="39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x v="47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x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x v="43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x v="3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x v="24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x v="38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x v="3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x v="0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x v="48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x v="29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x v="62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x v="6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x v="54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x v="45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x v="1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x v="8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x v="2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x v="29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x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x v="1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x v="2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x v="2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x v="25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x v="23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x v="3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x v="22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x v="58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x v="51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x v="39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x v="29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x v="1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x v="7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x v="30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x v="14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x v="31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x v="0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x v="27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x v="4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x v="3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x v="44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x v="30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x v="17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x v="52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x v="7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x v="10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x v="42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x v="45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x v="48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x v="32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x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x v="51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x v="30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x v="9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x v="31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x v="17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x v="18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x v="50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x v="12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x v="46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x v="20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x v="42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x v="12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x v="2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x v="50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x v="19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x v="23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x v="15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x v="31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x v="8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x v="15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x v="1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x v="22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x v="58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x v="15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x v="12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x v="26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x v="10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x v="6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x v="57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x v="42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x v="20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x v="16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x v="31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x v="2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x v="24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x v="2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x v="29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x v="23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x v="38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x v="29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x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x v="38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x v="32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x v="4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x v="39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x v="2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x v="2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x v="20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x v="56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x v="25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x v="2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x v="2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x v="41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x v="54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x v="30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x v="51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x v="26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x v="8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x v="7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x v="2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x v="29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x v="42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x v="15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x v="3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x v="7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x v="37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x v="4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x v="39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x v="27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x v="17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x v="52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x v="31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x v="25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x v="1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x v="3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x v="7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x v="29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x v="29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x v="44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x v="44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x v="19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x v="25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x v="48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x v="26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x v="5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x v="23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x v="3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x v="70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x v="17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x v="20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x v="28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x v="22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x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x v="41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x v="57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x v="14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x v="24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x v="24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x v="22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x v="57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x v="20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x v="6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x v="57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x v="34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x v="0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x v="3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x v="0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x v="22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x v="54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x v="23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x v="42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x v="3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x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x v="14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x v="36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x v="22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x v="54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x v="37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x v="3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x v="7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x v="37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x v="39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x v="45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x v="25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x v="16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x v="18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x v="20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x v="2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x v="77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x v="2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x v="0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x v="20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x v="16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x v="51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x v="27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x v="28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x v="12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x v="30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x v="24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x v="28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x v="9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x v="9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x v="14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x v="3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x v="34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x v="40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x v="58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x v="2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x v="50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x v="0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x v="29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x v="42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x v="2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x v="40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x v="57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x v="39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x v="9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x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x v="16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x v="3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x v="31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x v="2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x v="17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x v="57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x v="45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x v="29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x v="6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x v="7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x v="24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x v="41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x v="52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x v="1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x v="3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x v="10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x v="3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x v="73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x v="28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x v="50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x v="42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x v="2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x v="22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x v="62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x v="37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x v="8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x v="15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x v="12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x v="13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x v="37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x v="42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x v="36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x v="12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x v="45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x v="50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x v="0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x v="40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x v="54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x v="46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x v="3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x v="34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x v="13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x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x v="23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x v="2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x v="41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x v="52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x v="39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x v="2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x v="26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x v="18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x v="34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x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x v="6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x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x v="44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x v="3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x v="9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x v="2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x v="6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x v="52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x v="31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x v="14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x v="14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x v="17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x v="58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x v="3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x v="1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x v="30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x v="41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x v="57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x v="1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x v="3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x v="2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x v="27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x v="40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x v="58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x v="26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x v="5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x v="26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x v="63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x v="8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x v="27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x v="24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x v="51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x v="7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x v="1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x v="7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x v="26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x v="3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x v="14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x v="39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x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x v="3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x v="7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x v="46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x v="44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x v="18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x v="51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x v="22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x v="1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x v="30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x v="44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x v="51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x v="3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x v="45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x v="48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x v="3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x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x v="48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x v="45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x v="10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x v="29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x v="26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x v="3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x v="15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x v="34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x v="46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x v="39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x v="31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x v="48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x v="38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x v="60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x v="51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x v="5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x v="2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x v="3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x v="20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x v="12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x v="45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x v="3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x v="27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x v="44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x v="38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x v="7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x v="48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x v="16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x v="2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x v="2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x v="18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x v="40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x v="54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x v="7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x v="9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x v="26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x v="16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x v="9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x v="13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x v="3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x v="25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x v="43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x v="22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x v="57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x v="2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x v="18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x v="17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x v="52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x v="37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x v="2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x v="44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x v="69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x v="26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x v="7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x v="42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x v="14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x v="37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x v="14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x v="2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x v="6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x v="58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x v="20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x v="27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x v="16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x v="42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x v="15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x v="27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x v="41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x v="57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x v="75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x v="18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x v="43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x v="9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x v="4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x v="44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x v="3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x v="3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x v="1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x v="27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x v="36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x v="37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x v="3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x v="3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x v="48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x v="15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x v="31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x v="26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x v="2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x v="2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x v="12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x v="26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x v="50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x v="20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x v="22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x v="57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x v="16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x v="31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x v="7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x v="30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x v="20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x v="20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x v="2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x v="4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x v="23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x v="14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x v="0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x v="0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x v="7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x v="15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x v="26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x v="31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x v="12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x v="30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x v="14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x v="8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x v="7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x v="70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x v="24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x v="27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x v="3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x v="17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x v="58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x v="0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x v="36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x v="34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x v="18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x v="79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x v="22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x v="57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x v="8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x v="5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x v="38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x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x v="4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x v="29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x v="8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x v="3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x v="20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x v="1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x v="2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x v="39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x v="16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x v="0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x v="25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x v="8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x v="45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x v="5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x v="23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x v="22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x v="18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x v="76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x v="1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x v="38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x v="32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x v="48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x v="14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x v="9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x v="68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x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x v="8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x v="34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x v="9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x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x v="3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x v="41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x v="57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x v="48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x v="11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x v="18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x v="8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x v="5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x v="31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x v="5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x v="25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x v="36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x v="0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x v="2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x v="3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x v="1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x v="6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x v="34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x v="27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x v="40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x v="52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x v="26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x v="25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x v="7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x v="3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x v="48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x v="25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x v="9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x v="4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x v="3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x v="6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x v="52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x v="37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x v="18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x v="41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x v="54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x v="6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x v="58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x v="17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x v="52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x v="16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x v="6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x v="29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x v="22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x v="57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x v="6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x v="8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x v="13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x v="0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x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x v="18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x v="2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x v="18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x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x v="3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x v="9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x v="16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x v="37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x v="12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x v="51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x v="47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x v="6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x v="54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x v="50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x v="42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x v="17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x v="52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x v="8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x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x v="29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x v="39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x v="7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x v="41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x v="58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x v="19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x v="5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x v="4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x v="10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x v="24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x v="6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x v="57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x v="45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x v="28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x v="25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x v="28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x v="28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x v="37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x v="44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x v="37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x v="12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x v="10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x v="9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x v="30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x v="17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x v="52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x v="15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x v="23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x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x v="29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x v="5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x v="8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x v="45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x v="23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x v="8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x v="6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x v="54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x v="18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x v="26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x v="8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x v="43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x v="5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x v="26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x v="41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x v="58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x v="18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x v="2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x v="18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x v="41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x v="57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x v="31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x v="50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x v="3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x v="14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x v="15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x v="36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x v="26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x v="37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x v="1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x v="4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x v="2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x v="10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x v="48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x v="16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x v="44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x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x v="16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x v="6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x v="57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x v="26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x v="39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x v="28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x v="36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x v="36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x v="34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x v="51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x v="27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x v="50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x v="31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x v="2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x v="3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x v="12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x v="41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x v="52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x v="51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x v="7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x v="27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x v="0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x v="28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x v="1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x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x v="31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x v="3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x v="22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x v="52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x v="6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x v="52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x v="51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x v="3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x v="32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x v="29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x v="43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x v="9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x v="7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x v="13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x v="15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x v="30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x v="6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x v="54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x v="17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x v="57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x v="5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x v="48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x v="38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x v="7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x v="47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x v="28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x v="29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x v="8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x v="11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x v="51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x v="68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x v="50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x v="36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x v="17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x v="54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x v="3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x v="25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x v="20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x v="48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x v="68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x v="31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x v="18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x v="28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x v="39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x v="42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x v="8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x v="18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x v="20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x v="37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x v="36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x v="37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x v="3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x v="44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x v="6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x v="27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x v="41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x v="54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x v="23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x v="24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x v="10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x v="37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x v="30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x v="41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x v="58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x v="44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x v="9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x v="2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x v="51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x v="5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x v="32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x v="10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x v="19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x v="12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x v="8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x v="6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x v="57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x v="6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x v="13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x v="3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x v="19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x v="5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x v="30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x v="24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x v="41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x v="42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x v="37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x v="50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x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x v="3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x v="38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x v="25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x v="50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x v="47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x v="48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x v="69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x v="32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x v="31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x v="31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x v="10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x v="32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x v="1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x v="37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x v="25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x v="12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x v="10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x v="0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x v="1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x v="27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x v="7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x v="0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x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x v="20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x v="41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x v="57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x v="16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x v="11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x v="23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x v="50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x v="13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x v="48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x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x v="6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x v="25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x v="48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x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x v="73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x v="0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x v="20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x v="36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x v="2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x v="39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x v="15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x v="19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x v="3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x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x v="14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x v="38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x v="28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x v="22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x v="52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x v="0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x v="10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x v="47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x v="26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x v="42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x v="20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x v="14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x v="12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x v="17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x v="57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x v="46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x v="10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x v="3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x v="30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x v="36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x v="46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x v="5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x v="50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x v="14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x v="24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x v="48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x v="32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x v="20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x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x v="8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x v="32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x v="12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x v="48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x v="30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x v="7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x v="19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x v="2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x v="22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x v="52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x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x v="2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x v="23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x v="1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x v="10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x v="16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x v="17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x v="58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x v="12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x v="6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x v="57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x v="3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x v="8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x v="7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x v="39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x v="50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x v="3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x v="43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x v="2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x v="32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x v="48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x v="39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x v="14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x v="27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x v="28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x v="3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x v="27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x v="43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x v="17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x v="54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x v="14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x v="40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x v="58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x v="41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x v="57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x v="30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x v="6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x v="54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x v="27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x v="30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x v="5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x v="34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x v="23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x v="34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x v="41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x v="54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x v="39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x v="13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x v="18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x v="8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x v="46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x v="50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x v="46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x v="14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x v="46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x v="51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x v="36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x v="36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x v="23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x v="16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x v="36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x v="2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x v="7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x v="46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x v="3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x v="3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x v="25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x v="17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x v="52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x v="54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x v="40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x v="22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x v="54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x v="2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x v="3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x v="3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x v="24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x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x v="18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x v="37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x v="31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x v="2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x v="15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x v="32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x v="29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x v="45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x v="3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x v="3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x v="27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x v="3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x v="5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x v="36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x v="2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x v="43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x v="23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x v="32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x v="47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x v="3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x v="10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x v="34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x v="27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x v="29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x v="0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x v="15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x v="7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x v="28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x v="36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x v="3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x v="22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x v="54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x v="2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x v="31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x v="51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x v="39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x v="16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x v="3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x v="32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x v="5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x v="2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x v="7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x v="48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x v="26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x v="45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x v="29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x v="20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x v="1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x v="26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x v="11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x v="10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x v="28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x v="38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x v="14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x v="28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x v="62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x v="51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x v="37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x v="40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x v="54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x v="44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x v="4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x v="23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x v="28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x v="50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x v="26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x v="27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x v="42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x v="50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x v="36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x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x v="0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x v="2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x v="37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x v="32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x v="30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x v="29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x v="9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x v="0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x v="14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x v="44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x v="41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x v="57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x v="24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x v="16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x v="29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x v="4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x v="15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x v="2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x v="41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x v="58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x v="67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x v="67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x v="44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x v="55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x v="76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x v="10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x v="51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x v="47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x v="8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x v="5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x v="2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x v="50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x v="40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x v="52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x v="50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x v="50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x v="10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x v="25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x v="16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x v="38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x v="50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x v="3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x v="2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x v="29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x v="39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x v="1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x v="6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x v="57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x v="50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x v="3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x v="28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x v="45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x v="0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x v="9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x v="1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x v="12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x v="54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x v="6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x v="6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x v="3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x v="46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x v="15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x v="2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x v="1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x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x v="50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x v="10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x v="17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x v="54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x v="47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x v="41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x v="58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x v="0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x v="26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x v="2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x v="9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x v="24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x v="25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x v="19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x v="3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x v="16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x v="23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x v="37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x v="3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x v="34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x v="15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x v="16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x v="58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x v="40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x v="2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x v="7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x v="34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x v="36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x v="39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x v="34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x v="43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x v="26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x v="26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x v="77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x v="4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x v="0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x v="34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x v="58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x v="22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x v="3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x v="12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x v="2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x v="28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x v="2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x v="3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x v="14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x v="42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x v="19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x v="15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x v="6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x v="48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x v="38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x v="51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x v="7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x v="28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x v="18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x v="54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x v="22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x v="37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x v="7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x v="2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x v="48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x v="58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x v="6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x v="32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x v="54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x v="41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x v="28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x v="1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x v="23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x v="5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x v="58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x v="17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x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x v="43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x v="48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x v="51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x v="41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x v="52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x v="42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x v="20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x v="0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x v="40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x v="54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x v="43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x v="12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x v="32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x v="34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x v="47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x v="12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x v="7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x v="60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x v="1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x v="18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x v="48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x v="37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x v="11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x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x v="17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x v="58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x v="15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x v="41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x v="31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x v="26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x v="28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x v="19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x v="3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x v="6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x v="14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x v="34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x v="2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x v="37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x v="5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x v="2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x v="17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x v="57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x v="40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x v="54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x v="58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x v="41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x v="4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x v="8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x v="45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x v="60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x v="3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x v="11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x v="43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x v="0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x v="3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x v="18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x v="50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x v="23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x v="47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x v="18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x v="4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x v="67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x v="24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x v="8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x v="29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x v="42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x v="39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x v="50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x v="32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x v="50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x v="12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x v="47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x v="2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x v="16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x v="55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x v="45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x v="25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x v="3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x v="6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x v="3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x v="2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x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x v="46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x v="28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x v="48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x v="47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x v="41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x v="58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x v="3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x v="18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x v="37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x v="0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x v="5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x v="2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x v="8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x v="38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x v="1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x v="2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x v="4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x v="54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x v="6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x v="3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x v="47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x v="20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x v="0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x v="2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x v="3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x v="44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x v="1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x v="6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x v="58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x v="31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x v="24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x v="3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x v="37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x v="2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x v="36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x v="18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x v="2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x v="47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x v="70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x v="8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x v="48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x v="3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x v="12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x v="11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x v="2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x v="37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x v="27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x v="32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x v="74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x v="51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x v="16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x v="2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x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x v="18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x v="2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x v="31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x v="2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x v="23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x v="32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x v="25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x v="1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x v="6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x v="52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x v="13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x v="32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x v="68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x v="43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x v="6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x v="58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x v="26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x v="17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x v="54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x v="37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x v="7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x v="55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x v="3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x v="25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x v="43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x v="6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x v="24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x v="32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x v="13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x v="4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x v="3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x v="25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x v="2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x v="22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x v="54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x v="42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x v="3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x v="36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x v="14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x v="14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x v="3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x v="7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x v="6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x v="57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x v="43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x v="5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x v="3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x v="16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x v="41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x v="58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x v="39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x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x v="30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x v="73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x v="3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x v="47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x v="14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x v="8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x v="2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x v="12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x v="27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x v="47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x v="31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x v="37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x v="14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x v="5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x v="24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x v="6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x v="58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x v="24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x v="75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x v="26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x v="40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x v="57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x v="43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x v="48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x v="6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x v="57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x v="30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x v="6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x v="54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x v="44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x v="45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x v="8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x v="14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x v="58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x v="40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x v="2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x v="44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x v="1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x v="18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x v="14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x v="6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x v="57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x v="29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x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x v="2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x v="3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x v="42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x v="25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x v="22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x v="58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x v="19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x v="44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x v="2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x v="42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x v="16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x v="36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x v="25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x v="29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x v="29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x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x v="17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x v="57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x v="31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x v="30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x v="14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x v="2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x v="47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x v="0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x v="51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x v="57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x v="38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x v="6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x v="42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x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x v="41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x v="2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x v="25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x v="9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x v="24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x v="29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x v="10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x v="3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x v="24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x v="47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x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x v="16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x v="32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x v="15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x v="3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x v="47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x v="3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x v="29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x v="26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x v="18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x v="2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x v="42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x v="2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x v="14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x v="47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x v="3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x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x v="40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x v="58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x v="41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x v="52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x v="3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x v="48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x v="19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x v="28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x v="23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x v="23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x v="48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x v="14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x v="18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x v="3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x v="3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x v="12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x v="3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x v="46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x v="50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x v="32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x v="43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x v="5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x v="46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x v="2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x v="19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x v="23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x v="20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x v="2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x v="31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x v="42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x v="3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x v="31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x v="13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x v="2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x v="2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x v="14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x v="3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x v="48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x v="36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x v="40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x v="58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x v="23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x v="8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x v="31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x v="16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x v="23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x v="17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x v="52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x v="4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x v="27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x v="13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x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x v="9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x v="1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x v="3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x v="9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x v="7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x v="22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x v="54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x v="3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x v="13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x v="17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x v="57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x v="23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x v="58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x v="6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x v="36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x v="18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x v="23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x v="2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x v="39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x v="72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x v="9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x v="8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x v="44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x v="41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x v="57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x v="23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x v="22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x v="58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x v="23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x v="26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x v="41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x v="54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x v="12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x v="7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x v="3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x v="19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x v="29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x v="42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x v="25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x v="32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x v="7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x v="38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x v="9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x v="24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x v="2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x v="31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x v="11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x v="29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x v="18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x v="29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x v="46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x v="41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x v="58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x v="3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x v="51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x v="50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x v="24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x v="3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x v="34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x v="29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x v="47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x v="5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x v="2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x v="25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x v="10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x v="1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x v="38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x v="0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x v="25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x v="16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x v="6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x v="48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x v="41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x v="52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x v="29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x v="38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x v="14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x v="29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x v="73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x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x v="43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x v="38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x v="77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x v="42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x v="6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x v="25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x v="23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x v="60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x v="10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x v="13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x v="10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x v="11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x v="43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x v="34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x v="34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x v="44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x v="6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x v="52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x v="1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x v="2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x v="37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x v="23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x v="24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x v="24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x v="16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x v="29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x v="32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x v="45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x v="18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x v="2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x v="36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x v="3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x v="52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x v="2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x v="6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x v="0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x v="8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x v="56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x v="23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x v="41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x v="57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x v="43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x v="67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x v="2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x v="36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x v="20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x v="4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x v="32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x v="9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x v="37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x v="0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x v="36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x v="26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x v="32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x v="42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x v="23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x v="14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x v="42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x v="24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x v="12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x v="17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x v="54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x v="43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x v="40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x v="54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x v="23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x v="34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x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x v="46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x v="40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x v="57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x v="3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x v="36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x v="46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x v="42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x v="54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x v="41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x v="50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x v="11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x v="1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x v="45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x v="6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x v="0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x v="24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x v="2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x v="26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x v="27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x v="9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x v="47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x v="37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x v="5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x v="10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x v="30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x v="48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x v="43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x v="24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x v="10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x v="32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x v="6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x v="1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x v="13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x v="47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x v="28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x v="42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x v="3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x v="45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x v="20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x v="13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x v="15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x v="39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x v="34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x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x v="25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x v="0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x v="25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x v="45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x v="18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x v="25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x v="54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x v="22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x v="14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x v="43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x v="34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x v="17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x v="54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x v="2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x v="5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x v="3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x v="54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x v="40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x v="17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x v="57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x v="3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x v="18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x v="3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x v="58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x v="40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x v="4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x v="42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x v="46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x v="44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x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x v="28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x v="37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x v="13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x v="37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x v="42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x v="27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x v="10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x v="55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x v="28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x v="47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x v="5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x v="42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x v="3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x v="39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x v="29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x v="40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x v="54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x v="29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x v="45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x v="50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x v="2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x v="14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x v="44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x v="43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x v="20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x v="1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x v="58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x v="6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x v="42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x v="51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x v="3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x v="72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x v="1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x v="32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x v="53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x v="3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x v="5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x v="4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x v="48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x v="5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x v="11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x v="3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x v="3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x v="36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x v="51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x v="12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x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x v="0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x v="6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x v="52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x v="42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x v="6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x v="58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x v="25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x v="0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x v="48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x v="23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x v="29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x v="14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x v="32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x v="5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x v="45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x v="3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x v="44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x v="0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x v="18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x v="19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x v="7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x v="6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x v="42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x v="22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x v="58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x v="3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x v="13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x v="36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x v="42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x v="26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x v="3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x v="24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x v="37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x v="3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x v="48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x v="36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x v="43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x v="14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x v="45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x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x v="5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x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x v="31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x v="13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x v="6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x v="57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x v="32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x v="45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x v="32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x v="46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x v="17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x v="54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x v="23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x v="28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x v="58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x v="40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x v="5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x v="38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x v="10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x v="47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x v="7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x v="3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x v="34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x v="50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x v="3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x v="7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x v="42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x v="2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x v="26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x v="12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x v="39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x v="46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x v="5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x v="50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x v="22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x v="18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x v="7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x v="3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x v="40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x v="54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x v="42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x v="13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x v="3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x v="31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x v="5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x v="37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x v="31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x v="3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x v="40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x v="57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x v="69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x v="42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x v="54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x v="19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x v="41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x v="39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x v="11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x v="40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x v="58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x v="0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x v="2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x v="39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x v="4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x v="42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x v="15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x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x v="46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x v="7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x v="44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x v="40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x v="54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x v="45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x v="0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x v="34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x v="51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x v="15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x v="14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x v="30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x v="3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x v="46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x v="2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x v="34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x v="27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x v="22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x v="58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x v="43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x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x v="5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x v="4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x v="32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x v="17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x v="58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x v="42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x v="13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x v="26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x v="2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x v="39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x v="41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x v="52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x v="2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x v="9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x v="14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x v="3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x v="45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x v="20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x v="25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x v="38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x v="36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x v="40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x v="54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x v="36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x v="46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x v="48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x v="19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x v="15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x v="36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x v="6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x v="51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x v="38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x v="0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x v="29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x v="7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x v="0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x v="10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x v="3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x v="36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x v="20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x v="39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x v="2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x v="3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x v="34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x v="2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x v="30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x v="5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x v="46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x v="10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x v="40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x v="58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x v="14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x v="37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x v="28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x v="19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x v="29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x v="48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x v="22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x v="57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x v="17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x v="57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x v="27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x v="13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x v="18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x v="2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x v="40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x v="54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x v="19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x v="51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x v="47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x v="40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x v="54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x v="19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x v="23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x v="34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x v="40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x v="58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x v="10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x v="24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x v="1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x v="24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x v="30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x v="39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x v="20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x v="2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x v="3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x v="51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x v="27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x v="10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x v="36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x v="10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x v="17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x v="52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x v="1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x v="17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x v="12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x v="41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x v="2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x v="2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x v="2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x v="31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x v="42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x v="70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x v="44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x v="12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x v="47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x v="50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x v="13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x v="29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x v="3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x v="43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x v="73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x v="3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x v="2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x v="47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x v="2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x v="26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x v="25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x v="5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x v="23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x v="47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x v="17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x v="54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x v="42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x v="9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x v="1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x v="41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x v="58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x v="2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x v="50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x v="32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x v="25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x v="3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x v="51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x v="13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x v="2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x v="20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x v="9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x v="41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x v="54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x v="5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x v="44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x v="22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x v="58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x v="36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x v="8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x v="0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x v="11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x v="23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x v="48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x v="11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x v="45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x v="34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x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x v="13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x v="32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x v="32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x v="10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x v="27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x v="2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x v="41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x v="58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x v="12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x v="34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x v="2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x v="18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x v="3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x v="7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x v="2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x v="3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x v="12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x v="2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x v="7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x v="14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x v="67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x v="10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x v="17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x v="52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x v="56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x v="37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x v="5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x v="3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x v="46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x v="23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x v="45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x v="41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x v="52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x v="41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x v="54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x v="34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x v="2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x v="37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x v="28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x v="1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x v="19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x v="29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x v="18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x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x v="50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x v="31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x v="13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x v="22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x v="57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x v="3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x v="18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x v="3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x v="1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x v="2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x v="25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x v="11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x v="29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x v="38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x v="26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x v="8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x v="22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x v="52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x v="30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x v="44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x v="14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x v="18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x v="29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x v="16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x v="3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x v="15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x v="17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x v="52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x v="22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x v="13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x v="0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x v="16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x v="50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x v="16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x v="10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x v="13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x v="51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x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x v="23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x v="6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x v="57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x v="32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x v="39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x v="39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x v="14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x v="46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x v="2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x v="62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x v="2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x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x v="41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x v="52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x v="9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x v="13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x v="2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x v="2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x v="50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x v="5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x v="2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x v="32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x v="3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x v="14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x v="45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x v="6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x v="52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x v="23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x v="2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x v="27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x v="8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x v="6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x v="54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x v="16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x v="32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x v="44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x v="8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x v="22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x v="52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x v="3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x v="2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x v="0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x v="5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x v="26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x v="12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x v="19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x v="51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x v="30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x v="40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x v="58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x v="0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x v="4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x v="20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x v="2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x v="12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x v="31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x v="15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x v="40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x v="54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x v="26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x v="2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x v="12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x v="0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x v="42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x v="12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x v="50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x v="51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x v="37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x v="4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x v="29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x v="50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x v="60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x v="8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x v="12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x v="22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x v="58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x v="45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x v="6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x v="52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x v="46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x v="39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x v="39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x v="23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x v="29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x v="34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x v="42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x v="3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x v="3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x v="0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x v="34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x v="7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x v="42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x v="3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x v="51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x v="45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x v="2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x v="48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x v="39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x v="10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x v="46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x v="8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x v="43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x v="31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x v="48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x v="5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x v="34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x v="37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x v="50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x v="0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x v="30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x v="1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x v="30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x v="36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x v="67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x v="29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x v="27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x v="7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x v="10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x v="6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x v="52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x v="5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x v="6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x v="28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x v="9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x v="6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x v="44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x v="3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x v="3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x v="22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x v="58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x v="22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x v="54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x v="47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x v="24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x v="12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x v="26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x v="36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x v="45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x v="26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x v="32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x v="30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x v="39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x v="5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x v="25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x v="6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x v="54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x v="2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x v="28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x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x v="22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x v="52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x v="29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x v="2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x v="2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x v="37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x v="6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x v="37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x v="40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x v="54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x v="50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x v="3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x v="46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x v="41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x v="54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x v="30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x v="24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x v="32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x v="44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x v="48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x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x v="43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x v="29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x v="62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x v="3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x v="30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x v="50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x v="24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x v="7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x v="30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x v="27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x v="44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x v="16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x v="3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x v="37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x v="24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x v="2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x v="2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x v="3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x v="44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x v="40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x v="54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x v="25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x v="14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x v="48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x v="9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x v="11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x v="55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x v="32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x v="51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x v="22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x v="54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x v="32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x v="37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x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x v="16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x v="36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x v="45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x v="31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x v="15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x v="24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x v="27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x v="20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x v="17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x v="57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x v="32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x v="53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x v="36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x v="4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x v="5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x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x v="15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x v="38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x v="34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x v="69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x v="28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x v="23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x v="5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x v="36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x v="34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x v="45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x v="6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x v="52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x v="51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x v="11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x v="24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x v="32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x v="41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x v="54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x v="25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x v="3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x v="3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x v="51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x v="5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x v="37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x v="31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x v="28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x v="28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x v="23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x v="27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x v="43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x v="23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x v="18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x v="27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x v="38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x v="42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x v="4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x v="9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x v="5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x v="14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x v="29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x v="2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x v="4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x v="42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x v="6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x v="24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x v="36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x v="51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x v="42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x v="27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x v="50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x v="30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x v="31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x v="31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x v="2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x v="48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x v="13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x v="20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x v="28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x v="27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x v="3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x v="48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x v="1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x v="47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x v="10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x v="2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x v="3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x v="14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x v="12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x v="37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x v="5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x v="19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x v="8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x v="46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x v="32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x v="18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x v="45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x v="31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x v="28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x v="11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x v="5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x v="4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x v="25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x v="37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x v="28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x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x v="19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x v="3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x v="15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x v="51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x v="48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x v="46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x v="39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x v="3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x v="9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x v="6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x v="58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x v="37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x v="50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x v="3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x v="39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x v="4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x v="6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x v="58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x v="51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x v="41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x v="52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x v="15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x v="10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x v="36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x v="15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x v="28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x v="36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x v="37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x v="10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x v="46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x v="31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x v="14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x v="0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x v="28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x v="2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x v="30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x v="68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x v="2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x v="44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x v="17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x v="57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x v="47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x v="40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x v="57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x v="48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x v="48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x v="34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x v="47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x v="32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x v="2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x v="2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x v="28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x v="32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x v="50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x v="39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x v="41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x v="54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x v="32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x v="26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x v="4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x v="36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x v="51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x v="17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x v="52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x v="37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x v="46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x v="3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x v="22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x v="52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x v="31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x v="11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x v="38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x v="32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x v="38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x v="50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x v="2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x v="51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x v="26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x v="50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x v="46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x v="5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x v="3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x v="9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x v="48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x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x v="9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x v="7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x v="17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x v="58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x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x v="39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x v="6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x v="57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x v="13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x v="15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x v="16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x v="26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x v="23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x v="41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x v="57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x v="34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x v="16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x v="10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x v="32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x v="12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x v="13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x v="32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x v="2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x v="1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x v="30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x v="7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x v="20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x v="44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x v="48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x v="47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x v="6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x v="39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x v="42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x v="44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x v="12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x v="18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x v="22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x v="54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x v="2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x v="13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x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x v="9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x v="36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x v="17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x v="0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x v="47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x v="7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x v="27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x v="9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x v="4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x v="29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x v="27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x v="43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x v="15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x v="18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x v="6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x v="57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x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x v="6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x v="54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x v="0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x v="37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x v="50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x v="31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x v="19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x v="26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x v="6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x v="57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x v="44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x v="24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x v="19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x v="20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x v="42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x v="13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x v="24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x v="42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x v="16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x v="42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x v="43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x v="15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x v="41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x v="54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x v="15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x v="51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x v="32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x v="36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x v="42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x v="45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x v="26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x v="12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x v="3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x v="2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x v="0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x v="50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x v="46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x v="3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x v="44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x v="14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x v="53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x v="29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x v="12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x v="16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x v="39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x v="26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x v="48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x v="42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x v="3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x v="30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x v="55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x v="18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x v="6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x v="57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x v="23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x v="17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x v="54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x v="25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x v="44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x v="6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x v="52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x v="40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x v="58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x v="47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x v="5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x v="14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x v="44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x v="7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x v="5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x v="23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x v="26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x v="3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x v="29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x v="46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x v="15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x v="45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x v="62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x v="23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x v="32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x v="17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x v="14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x v="19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x v="26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x v="28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x v="26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x v="12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x v="7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x v="26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x v="27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x v="14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x v="37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x v="5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x v="39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x v="20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x v="19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x v="42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x v="13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x v="6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x v="58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x v="9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x v="3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x v="38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x v="14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x v="34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x v="40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x v="2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x v="9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x v="38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x v="24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x v="44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x v="74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x v="29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x v="24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x v="14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x v="46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x v="3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x v="24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x v="32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x v="40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x v="52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x v="27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x v="10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x v="13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x v="32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x v="9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x v="3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x v="42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x v="32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x v="3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x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x v="6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x v="58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x v="44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x v="42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x v="68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x v="31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x v="47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x v="15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x v="26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x v="27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x v="30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x v="29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x v="18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x v="46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x v="48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x v="3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x v="37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x v="38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x v="22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x v="57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x v="3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x v="7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x v="40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x v="52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x v="1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x v="7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x v="48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x v="36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x v="40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x v="52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x v="4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x v="17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x v="54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x v="23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x v="51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x v="3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x v="27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x v="2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x v="36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x v="15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x v="7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x v="12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x v="3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x v="22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x v="54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x v="0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x v="30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x v="32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x v="13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x v="3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x v="8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x v="12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x v="46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x v="39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x v="24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x v="31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x v="17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x v="32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x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x v="23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x v="46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x v="51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x v="28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x v="41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x v="58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x v="38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x v="25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x v="6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x v="51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x v="12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x v="4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x v="22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x v="52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x v="22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x v="58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x v="14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x v="3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x v="4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x v="6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x v="57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x v="19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x v="37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x v="32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x v="23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x v="4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x v="51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x v="34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x v="48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x v="23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x v="0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x v="31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x v="26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x v="34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x v="15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x v="46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x v="39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x v="44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x v="31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x v="2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x v="26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x v="32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x v="48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x v="18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x v="40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x v="29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x v="47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x v="6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x v="8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x v="19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x v="68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x v="1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x v="2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x v="75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x v="37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x v="53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x v="32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x v="22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x v="58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x v="23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x v="29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x v="3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x v="10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x v="38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x v="24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x v="8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x v="13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x v="27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x v="20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x v="41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x v="57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x v="2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x v="7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x v="19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x v="14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x v="31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x v="9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x v="67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x v="24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x v="1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x v="16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x v="3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x v="47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x v="2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x v="12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x v="7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x v="3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x v="28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x v="47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x v="69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x v="15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x v="25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x v="6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x v="34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x v="17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x v="57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x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x v="34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x v="18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x v="28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x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x v="29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x v="46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x v="9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x v="23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x v="41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x v="57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x v="25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x v="39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x v="0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x v="2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x v="40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x v="13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x v="14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x v="48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x v="18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x v="24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x v="50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x v="51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x v="26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x v="1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x v="31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x v="1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x v="34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x v="3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x v="24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x v="60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x v="27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x v="29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x v="31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x v="40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x v="52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x v="18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x v="19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x v="7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x v="48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x v="18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x v="17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x v="1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x v="48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x v="26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x v="39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x v="77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x v="20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x v="0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x v="19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x v="27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x v="48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x v="30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x v="3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x v="37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x v="2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x v="0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x v="3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x v="77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x v="26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x v="19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x v="34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x v="39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x v="22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x v="58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x v="16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x v="18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x v="17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x v="58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x v="10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x v="47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x v="42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x v="3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x v="2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x v="6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x v="32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x v="27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x v="30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x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x v="1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x v="32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x v="44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x v="50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x v="44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x v="40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x v="12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x v="48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x v="48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x v="3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x v="24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x v="14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x v="16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x v="29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x v="25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x v="0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x v="3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x v="39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x v="3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x v="56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x v="15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x v="17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x v="54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x v="14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x v="32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x v="9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x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x v="41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x v="54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x v="16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x v="2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x v="7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x v="13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x v="8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x v="39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x v="32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x v="17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x v="57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x v="38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x v="22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x v="52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x v="8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x v="39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x v="48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x v="22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x v="54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x v="42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x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x v="3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x v="5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x v="31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x v="17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x v="54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x v="11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x v="28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x v="34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x v="47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x v="10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x v="5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x v="9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x v="18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x v="26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x v="16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x v="42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x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x v="45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x v="20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x v="34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x v="4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x v="2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x v="40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x v="57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x v="3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x v="29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x v="30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x v="24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x v="50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x v="40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x v="58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x v="2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x v="17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x v="58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x v="32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x v="68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x v="15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x v="29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x v="28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x v="51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x v="16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x v="15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x v="45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x v="7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x v="18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x v="39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x v="3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x v="4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x v="0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x v="44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x v="50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x v="28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x v="17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x v="54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x v="8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x v="6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x v="54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x v="30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x v="34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x v="13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x v="20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x v="39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x v="4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x v="55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x v="11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x v="19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x v="0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x v="19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x v="36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x v="15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x v="0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x v="7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x v="26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x v="44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x v="5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x v="39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x v="20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x v="51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x v="4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x v="3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x v="38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x v="7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x v="15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x v="1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x v="10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x v="42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x v="4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x v="0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x v="30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x v="5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x v="32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x v="4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x v="44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x v="46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x v="41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x v="57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x v="23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x v="45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x v="40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x v="54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x v="16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x v="10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x v="25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x v="47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x v="31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x v="45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x v="20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x v="48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x v="29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x v="46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x v="31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x v="2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x v="40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x v="58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x v="38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x v="24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x v="45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x v="10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x v="23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x v="67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x v="5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x v="37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x v="2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x v="48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x v="16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x v="74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x v="50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x v="16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x v="28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x v="24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x v="40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x v="57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x v="2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x v="42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x v="40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x v="57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x v="3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x v="13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x v="36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x v="20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x v="38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x v="26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x v="3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x v="23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x v="29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x v="23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x v="19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x v="29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x v="22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x v="58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x v="31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x v="16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x v="5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x v="25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x v="28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x v="27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x v="47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x v="40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x v="57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x v="39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x v="10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x v="24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x v="40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x v="57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x v="2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x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x v="56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x v="5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x v="26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x v="44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x v="10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x v="37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x v="30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x v="7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x v="5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x v="47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x v="75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x v="5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x v="51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x v="20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x v="6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x v="52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x v="14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x v="46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x v="3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x v="19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x v="18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x v="7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x v="32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x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x v="13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x v="39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x v="44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x v="37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x v="29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x v="42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x v="19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x v="14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x v="1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x v="51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x v="36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x v="34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x v="40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x v="54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x v="27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x v="42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x v="48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x v="25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x v="5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x v="32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x v="19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x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x v="56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x v="3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x v="47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x v="44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x v="2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x v="50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x v="42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x v="51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x v="29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x v="5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x v="32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x v="10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x v="38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x v="39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x v="19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x v="18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x v="79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x v="28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x v="9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x v="9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x v="10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x v="22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x v="58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x v="3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x v="3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x v="36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x v="2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x v="6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x v="58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x v="7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x v="42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x v="46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x v="17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x v="57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x v="17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x v="58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x v="30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x v="30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x v="44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x v="4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x v="22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x v="58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x v="9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x v="30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x v="5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x v="25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x v="5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x v="16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x v="25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x v="31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x v="47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x v="3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x v="50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x v="50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x v="19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x v="17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x v="57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x v="17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x v="54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x v="3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x v="29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x v="51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x v="47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x v="32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x v="45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x v="15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x v="20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x v="6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x v="58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x v="13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x v="37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x v="43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x v="26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x v="15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x v="19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x v="5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x v="29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x v="43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x v="68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x v="24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x v="7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x v="3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x v="2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x v="13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x v="3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x v="16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x v="14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x v="3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x v="47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x v="69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x v="40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x v="52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x v="1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x v="45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x v="8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x v="20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x v="38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x v="6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x v="57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x v="24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x v="14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x v="6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x v="57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x v="44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x v="5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x v="31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x v="72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x v="44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x v="10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x v="68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x v="14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x v="41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x v="58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x v="29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x v="28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x v="25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x v="37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x v="0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x v="24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x v="7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x v="17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x v="52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x v="6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x v="3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x v="45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x v="15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x v="36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x v="19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x v="51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x v="51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x v="1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x v="45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x v="39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x v="48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x v="72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x v="50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x v="16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x v="74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x v="37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x v="38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x v="17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x v="58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x v="10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x v="2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x v="31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x v="16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x v="29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x v="48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x v="50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x v="27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x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x v="25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x v="12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x v="10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x v="29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x v="1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x v="41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x v="58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x v="22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x v="58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x v="16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x v="0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x v="30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x v="10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x v="6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x v="57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x v="25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x v="13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x v="34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x v="24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x v="29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x v="74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x v="25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x v="3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x v="22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x v="52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x v="62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x v="50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x v="51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x v="14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x v="42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x v="1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x v="47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x v="39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x v="47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x v="24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x v="40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x v="54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x v="31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x v="40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x v="52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x v="51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x v="32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x v="7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x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x v="73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x v="18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x v="13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x v="41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x v="52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x v="60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x v="10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x v="45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x v="14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x v="36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x v="25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x v="17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x v="57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x v="37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x v="40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x v="52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x v="3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x v="53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x v="18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x v="32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x v="16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x v="17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x v="57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x v="47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x v="23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x v="2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x v="9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x v="12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x v="8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x v="13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x v="2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x v="2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x v="2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x v="3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x v="47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x v="31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x v="39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x v="42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x v="46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x v="51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x v="13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x v="27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x v="16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x v="40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x v="54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x v="43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x v="15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x v="76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x v="24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x v="45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x v="2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x v="45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x v="27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x v="26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x v="4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x v="14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x v="30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x v="41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x v="58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x v="1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x v="39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x v="2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x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x v="18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x v="73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x v="20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x v="30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x v="20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x v="36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x v="10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x v="47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x v="23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x v="25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x v="16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x v="22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x v="52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x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x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x v="36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x v="50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x v="36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x v="8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x v="3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x v="45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x v="3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x v="6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x v="54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x v="12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x v="45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x v="41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x v="57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x v="12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x v="18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x v="38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x v="2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x v="19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x v="42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x v="6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x v="54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x v="32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x v="27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x v="0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x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x v="13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x v="7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x v="5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x v="32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x v="3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x v="38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x v="0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x v="51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x v="17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x v="58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x v="14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x v="9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x v="43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x v="6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x v="40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x v="57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x v="53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x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x v="28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x v="18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x v="79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x v="9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x v="48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x v="3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x v="14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x v="2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x v="48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x v="41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x v="52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x v="28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x v="15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x v="2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x v="3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x v="42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x v="6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x v="18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x v="10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x v="43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x v="14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x v="16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x v="32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x v="50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x v="50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x v="37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x v="42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x v="4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x v="0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x v="2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x v="22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x v="54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x v="2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x v="48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x v="23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x v="1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x v="27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x v="3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x v="76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x v="37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x v="22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x v="54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x v="38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x v="25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x v="16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x v="10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x v="16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x v="25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x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x v="27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x v="19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x v="5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x v="47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x v="17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x v="52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x v="22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x v="52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x v="10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x v="76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x v="20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x v="13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x v="34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x v="41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x v="58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x v="6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x v="57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x v="4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x v="3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x v="75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x v="18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x v="0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x v="40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x v="57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x v="8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x v="42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x v="2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x v="31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x v="40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x v="57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x v="15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x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x v="31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x v="9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x v="12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x v="41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x v="54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x v="45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x v="22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x v="58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x v="45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x v="3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x v="30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x v="44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x v="15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x v="22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x v="54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x v="31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x v="39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x v="43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x v="3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x v="3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x v="16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x v="11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x v="47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x v="39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x v="26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x v="38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x v="69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x v="22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x v="57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x v="17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x v="57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x v="11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x v="70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x v="37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x v="16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x v="18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x v="3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x v="19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x v="48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x v="28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x v="23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x v="11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x v="37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x v="4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x v="34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x v="39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x v="50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x v="37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x v="28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x v="6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x v="58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x v="6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x v="54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x v="43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x v="50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x v="15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x v="32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x v="40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x v="58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x v="34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x v="13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x v="41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x v="57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x v="19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x v="6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x v="52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x v="47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x v="22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x v="54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x v="6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x v="52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x v="47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x v="0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x v="2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x v="2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x v="24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x v="14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x v="9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x v="76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x v="26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x v="45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x v="17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x v="52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x v="42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x v="37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x v="16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x v="3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x v="0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x v="37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x v="4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x v="7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x v="79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x v="15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x v="1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x v="7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x v="1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x v="3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x v="44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x v="40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x v="52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x v="12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x v="7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x v="50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x v="44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x v="2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x v="2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x v="12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x v="37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x v="72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x v="14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x v="1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x v="45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x v="0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x v="32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x v="3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x v="27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x v="2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x v="17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x v="57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x v="5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x v="4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x v="13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x v="0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x v="25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x v="40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x v="54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x v="15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x v="28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x v="2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x v="17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x v="58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x v="24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x v="31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x v="3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x v="18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x v="16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x v="27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x v="25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x v="2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x v="25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x v="30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x v="23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x v="10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x v="3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x v="34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x v="31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x v="22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x v="52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x v="22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x v="58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x v="50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x v="23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x v="50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x v="26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x v="15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x v="27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x v="39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x v="40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x v="6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x v="57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x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x v="47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x v="26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x v="29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x v="24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x v="18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x v="2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x v="22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x v="52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x v="17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x v="72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x v="3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x v="2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x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x v="50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x v="1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x v="26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x v="14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x v="38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x v="37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x v="56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x v="3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x v="6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x v="9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x v="4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x v="25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x v="28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x v="24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x v="1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x v="46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x v="51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x v="11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x v="51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x v="4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x v="28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x v="5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x v="12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x v="29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x v="46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x v="79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x v="26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x v="18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x v="2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x v="25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x v="16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x v="22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x v="13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x v="17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x v="57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x v="16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x v="76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x v="34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x v="13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x v="5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x v="3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x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x v="9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x v="14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x v="70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x v="6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x v="57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x v="24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x v="7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x v="17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x v="58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x v="46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x v="37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x v="50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x v="72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x v="8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x v="30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x v="31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x v="5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x v="15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x v="45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x v="51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x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x v="56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x v="0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x v="7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x v="11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x v="41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x v="57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x v="19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x v="50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x v="13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x v="40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x v="34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x v="14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x v="12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x v="6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x v="44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x v="42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x v="37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x v="30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x v="2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x v="20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x v="6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x v="25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x v="27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x v="60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x v="15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x v="48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x v="42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x v="39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x v="16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x v="34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x v="11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x v="9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x v="31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x v="47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x v="40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x v="54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x v="51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x v="16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x v="0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x v="47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x v="0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x v="24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x v="26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x v="2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x v="22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x v="42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x v="2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x v="22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x v="7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x v="34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x v="3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x v="32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x v="23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x v="51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x v="36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x v="2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x v="45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x v="3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x v="2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x v="43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x v="75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x v="41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x v="54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x v="3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x v="8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x v="40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x v="52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x v="46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x v="69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x v="3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x v="26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x v="42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x v="20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x v="46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x v="2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x v="67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x v="2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x v="68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x v="48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x v="0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x v="46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x v="41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x v="54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x v="69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x v="36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x v="11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x v="40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x v="31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x v="46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x v="11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x v="13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x v="31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x v="6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x v="15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x v="25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x v="51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x v="44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x v="37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x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x v="48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x v="28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x v="45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x v="5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x v="37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x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x v="4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x v="3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x v="48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x v="5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x v="15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x v="40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x v="57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x v="30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x v="3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x v="16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x v="37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x v="3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x v="79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x v="3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x v="46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x v="27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x v="37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x v="14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x v="46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x v="7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x v="4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x v="0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x v="36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x v="24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x v="14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x v="22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x v="54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x v="51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x v="16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x v="1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x v="15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x v="32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x v="6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x v="54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x v="38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x v="31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x v="30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x v="17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x v="52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x v="44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x v="48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x v="1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x v="36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x v="39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x v="50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x v="28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x v="3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x v="73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x v="8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x v="9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x v="3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x v="30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x v="42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x v="45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x v="8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x v="3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x v="2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x v="42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x v="69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x v="40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x v="31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x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x v="48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x v="79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x v="40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x v="57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x v="30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x v="18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x v="20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x v="50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x v="63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x v="32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x v="55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x v="15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x v="29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x v="11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x v="9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x v="30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x v="8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x v="2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x v="17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x v="58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x v="37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x v="3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x v="13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x v="3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x v="2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x v="7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x v="72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x v="9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x v="41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x v="57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x v="39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x v="19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x v="32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x v="46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x v="17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x v="52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x v="42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x v="16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x v="40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x v="58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x v="12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x v="40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x v="38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x v="18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x v="24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x v="39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x v="18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x v="3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x v="12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x v="13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x v="23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x v="22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x v="10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x v="8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x v="62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x v="14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x v="18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x v="17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x v="57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x v="76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x v="10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x v="7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x v="32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x v="40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x v="5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x v="41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x v="58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x v="15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x v="3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x v="11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x v="12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x v="1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x v="3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x v="37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x v="26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x v="27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x v="2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x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x v="2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x v="1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x v="7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x v="22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x v="40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x v="26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x v="68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x v="7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x v="30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x v="24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x v="22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x v="54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x v="6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x v="52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x v="2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x v="77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x v="2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x v="45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x v="2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x v="4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x v="46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x v="77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x v="27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x v="5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x v="36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x v="30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x v="14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x v="6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x v="25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x v="24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x v="41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x v="57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x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x v="40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x v="57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x v="26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x v="42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x v="14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x v="2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x v="22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x v="52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x v="42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x v="51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x v="24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x v="8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x v="15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x v="42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x v="30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x v="22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x v="58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x v="11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x v="5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x v="14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x v="1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x v="11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x v="43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x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x v="39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x v="14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x v="19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x v="26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x v="17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x v="57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x v="8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x v="17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x v="58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x v="25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x v="76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x v="14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x v="31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x v="14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x v="28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x v="43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x v="23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x v="28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x v="28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x v="51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x v="11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x v="29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x v="20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x v="10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x v="10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x v="42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x v="24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x v="39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x v="7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x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x v="56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x v="5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x v="13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x v="37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x v="36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x v="47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x v="20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x v="24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x v="24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x v="32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x v="41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x v="52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x v="14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x v="15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x v="41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x v="57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x v="24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x v="26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x v="43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x v="3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x v="25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x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x v="45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x v="15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x v="2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x v="42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x v="7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x v="14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x v="13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x v="41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x v="57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x v="11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x v="38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x v="31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x v="3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x v="37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x v="46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x v="8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x v="39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x v="25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x v="19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x v="25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x v="5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x v="4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x v="6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x v="3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x v="6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x v="52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x v="45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x v="32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x v="15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x v="29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x v="12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x v="13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x v="34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x v="50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x v="28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x v="2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x v="2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x v="27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x v="14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x v="45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x v="2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x v="41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x v="58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x v="40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x v="52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x v="2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x v="14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x v="27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x v="15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x v="24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x v="24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x v="15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x v="12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x v="18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x v="20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x v="18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x v="30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x v="41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x v="58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x v="3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x v="10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x v="6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x v="54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x v="74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x v="10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x v="28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x v="45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x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x v="13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x v="14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x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x v="3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x v="31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x v="17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x v="2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x v="8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x v="14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x v="34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x v="50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x v="2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x v="10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x v="41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x v="57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x v="27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x v="28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x v="30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x v="23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x v="16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x v="40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x v="5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x v="6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x v="57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x v="39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x v="8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x v="26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x v="42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x v="20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x v="51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x v="76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x v="25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x v="42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x v="0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x v="45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x v="28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x v="5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x v="3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x v="46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x v="2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x v="44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x v="15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x v="20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x v="44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x v="53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x v="34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x v="27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x v="3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x v="42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x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x v="51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x v="72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x v="22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x v="57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x v="10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x v="7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x v="48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x v="22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x v="52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x v="47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x v="24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x v="50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x v="24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x v="13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x v="37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x v="18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x v="44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x v="44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x v="46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x v="6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x v="52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x v="26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x v="28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x v="5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x v="27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x v="51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x v="50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x v="15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x v="3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x v="14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x v="15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x v="8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x v="41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x v="10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x v="31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x v="42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x v="44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x v="10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x v="47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x v="3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x v="28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x v="40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x v="57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x v="42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x v="2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x v="22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x v="58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x v="27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x v="17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x v="27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x v="9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x v="20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x v="46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x v="3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x v="9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x v="8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x v="3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x v="17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x v="57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x v="50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x v="0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x v="2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x v="1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x v="29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x v="19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x v="18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x v="14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x v="9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x v="3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x v="37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x v="11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x v="34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x v="29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x v="0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x v="2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x v="34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x v="13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x v="14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x v="34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x v="0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x v="4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x v="3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x v="50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x v="46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x v="10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x v="37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x v="2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x v="51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x v="22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x v="57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x v="2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x v="31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x v="37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x v="4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x v="7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x v="22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x v="57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x v="4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x v="29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x v="37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x v="27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x v="34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x v="3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x v="3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x v="8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x v="37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x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x v="7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x v="20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x v="36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x v="0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x v="10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x v="14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x v="41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x v="57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x v="20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x v="3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x v="9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x v="30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x v="5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x v="2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x v="24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x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x v="18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x v="14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x v="7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x v="3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x v="40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x v="52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x v="51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x v="37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x v="13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x v="50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x v="31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x v="5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x v="28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x v="43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x v="40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x v="58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x v="44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x v="42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x v="37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x v="24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x v="7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x v="17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x v="54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x v="55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x v="32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x v="7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x v="4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x v="24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x v="32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x v="25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x v="75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x v="5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x v="32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x v="29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x v="13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x v="14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x v="44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x v="5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x v="42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x v="17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x v="58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x v="50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x v="14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x v="44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x v="3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x v="2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x v="36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x v="3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x v="15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x v="15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x v="1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x v="51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x v="44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x v="48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x v="6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x v="52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x v="30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x v="41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x v="52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x v="27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x v="34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x v="14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x v="37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x v="44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x v="46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x v="39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x v="0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x v="42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x v="40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x v="52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x v="9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x v="36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x v="3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x v="3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x v="44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x v="36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x v="28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x v="73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x v="5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x v="42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x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x v="45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x v="24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x v="1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x v="12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x v="37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x v="6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x v="52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x v="25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x v="3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x v="28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x v="60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x v="27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x v="68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x v="50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x v="24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x v="3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x v="5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x v="13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x v="5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x v="34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x v="11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x v="10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x v="25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x v="18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x v="40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x v="54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x v="19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x v="40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x v="54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x v="20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x v="30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x v="11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x v="20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x v="11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x v="43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x v="42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x v="43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x v="2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x v="40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x v="57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x v="77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x v="28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x v="50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x v="2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x v="3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x v="16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x v="11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x v="31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x v="45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x v="31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x v="72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x v="10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x v="15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x v="16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x v="12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x v="9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x v="6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x v="57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x v="47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x v="1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x v="15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x v="41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x v="16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x v="41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x v="2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x v="2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x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x v="2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x v="34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x v="17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x v="57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x v="73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x v="8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x v="43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x v="63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x v="24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x v="12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x v="79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x v="23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x v="45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x v="17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x v="54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x v="34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x v="72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x v="69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x v="51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x v="12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x v="23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x v="14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x v="26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x v="28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x v="32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x v="50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x v="20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x v="34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x v="0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x v="38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x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x v="13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x v="25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x v="42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x v="14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x v="2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x v="30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x v="8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x v="32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x v="18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x v="7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x v="48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x v="37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x v="19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x v="48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x v="17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x v="58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x v="23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x v="31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x v="51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x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x v="43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x v="11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x v="45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x v="42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x v="47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x v="25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x v="1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x v="39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x v="22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x v="57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x v="5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x v="9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x v="24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x v="22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x v="57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x v="46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x v="8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x v="45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x v="36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x v="2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x v="39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x v="37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x v="41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x v="57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x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x v="41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x v="57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x v="2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x v="47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x v="22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x v="57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x v="37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x v="29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x v="41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x v="52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x v="16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x v="22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x v="57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x v="31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x v="46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x v="1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x v="19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x v="15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x v="14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x v="4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x v="44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x v="15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x v="15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x v="25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x v="23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x v="15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x v="11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x v="45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x v="15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x v="3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x v="43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x v="5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x v="17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x v="54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x v="31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x v="50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x v="3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x v="41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x v="58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x v="45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x v="0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x v="19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x v="24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x v="48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x v="22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x v="47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x v="39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x v="51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x v="47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x v="26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x v="26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x v="55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x v="27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x v="43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x v="23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x v="43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x v="6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x v="58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x v="47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x v="15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x v="11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x v="9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x v="6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x v="52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x v="7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x v="17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x v="54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x v="68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x v="26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x v="25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x v="2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x v="28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x v="10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x v="31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x v="6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x v="40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x v="58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x v="2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x v="48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x v="31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x v="18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x v="3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x v="30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x v="26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x v="6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x v="17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x v="58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x v="50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x v="37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x v="47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x v="41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x v="54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x v="26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x v="32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x v="44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x v="16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x v="6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x v="54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x v="5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x v="5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x v="2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x v="20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x v="44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x v="3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x v="16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x v="5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x v="38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x v="24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x v="38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x v="15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x v="2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x v="12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x v="8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x v="27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x v="47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x v="37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x v="9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x v="55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x v="51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x v="3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x v="34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x v="28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x v="28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x v="25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x v="30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x v="7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x v="38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x v="1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x v="28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x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x v="69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x v="37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x v="38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x v="9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x v="48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x v="2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x v="68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x v="29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x v="38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x v="41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x v="52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x v="27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x v="31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x v="2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x v="18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x v="44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x v="3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x v="37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x v="76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x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x v="6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x v="52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x v="46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x v="29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x v="20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x v="18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x v="4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x v="7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x v="38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x v="22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x v="54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x v="27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x v="47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x v="15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x v="3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x v="3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x v="19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x v="7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x v="67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x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x v="43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x v="11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x v="13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x v="50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x v="2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x v="44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x v="47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x v="51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x v="9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x v="15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x v="18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x v="6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x v="5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x v="2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x v="6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x v="44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x v="25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x v="44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x v="42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x v="20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x v="28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x v="17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x v="57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x v="8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x v="5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x v="24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x v="42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x v="29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x v="27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x v="41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x v="58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x v="3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x v="70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x v="25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x v="3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x v="2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x v="10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x v="13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x v="31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x v="46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x v="50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x v="34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x v="27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x v="29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x v="20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x v="23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x v="47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x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x v="5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x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x v="44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x v="0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x v="11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x v="72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x v="1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x v="3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x v="25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x v="0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x v="18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x v="2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x v="28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x v="2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x v="25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x v="3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x v="0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x v="19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x v="9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x v="24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x v="26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x v="39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x v="18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x v="8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x v="8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x v="26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x v="18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x v="44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x v="4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x v="15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x v="19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x v="28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x v="23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x v="3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x v="34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x v="48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x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x v="29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x v="28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x v="29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x v="15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x v="3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x v="45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x v="44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x v="5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x v="48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x v="68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x v="51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x v="48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x v="39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x v="37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x v="11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x v="34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x v="2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x v="0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x v="44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x v="50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x v="19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x v="5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x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x v="62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x v="0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x v="41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x v="34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x v="14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x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x v="3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x v="9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x v="14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x v="11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x v="43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x v="26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x v="10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x v="42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x v="32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x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x v="68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x v="22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x v="0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x v="7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x v="2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x v="6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x v="58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x v="25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x v="46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x v="10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x v="36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x v="13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x v="1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x v="10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x v="7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x v="39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x v="18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x v="48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x v="42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x v="4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x v="10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x v="27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x v="14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x v="0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x v="51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x v="23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x v="73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x v="3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x v="15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x v="2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x v="8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x v="18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x v="22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x v="54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x v="23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x v="46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x v="31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x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x v="51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x v="31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x v="3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x v="1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x v="23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x v="31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x v="18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x v="29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x v="6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x v="52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x v="0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x v="41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x v="34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x v="24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x v="28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x v="9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x v="19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x v="42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x v="2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x v="26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x v="7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x v="37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x v="32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x v="28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x v="9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x v="12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x v="19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x v="15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x v="15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x v="37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x v="43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x v="25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x v="11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x v="26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x v="28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x v="20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x v="4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x v="26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x v="24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x v="2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x v="31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x v="3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x v="50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x v="34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x v="48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x v="20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x v="9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x v="5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x v="34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x v="6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x v="27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x v="8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x v="25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x v="50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x v="15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x v="8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x v="69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x v="14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x v="29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x v="16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x v="39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x v="40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x v="58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x v="29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x v="79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x v="51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x v="41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x v="37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x v="15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x v="2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x v="26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x v="23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x v="42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x v="32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x v="25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x v="10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x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x v="20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x v="26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x v="13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x v="22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x v="28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x v="9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x v="27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x v="28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x v="3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x v="50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x v="7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x v="37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x v="34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x v="46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x v="72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x v="3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x v="25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x v="41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x v="54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x v="17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x v="54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x v="50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x v="26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x v="1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x v="32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x v="34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x v="8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x v="29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x v="1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x v="41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x v="57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x v="20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x v="22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x v="57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x v="13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x v="36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x v="51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x v="51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x v="8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x v="2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x v="6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x v="52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x v="1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x v="47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x v="69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x v="12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x v="40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x v="52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x v="0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x v="7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x v="43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x v="24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x v="51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x v="5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x v="1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x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x v="29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x v="23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x v="14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x v="40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x v="6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x v="1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x v="19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x v="3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x v="8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x v="34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x v="11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x v="43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x v="44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x v="37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x v="14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x v="2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x v="14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x v="28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x v="39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x v="12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x v="9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x v="25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x v="38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x v="18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x v="13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x v="24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x v="2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x v="44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x v="29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x v="15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x v="51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x v="4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x v="63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x v="11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x v="3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x v="18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x v="4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x v="5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x v="15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x v="12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x v="20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x v="1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x v="29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x v="3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x v="32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x v="17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x v="2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x v="38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x v="12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x v="48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x v="51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x v="7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x v="1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x v="6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x v="2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x v="47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x v="31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x v="1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x v="79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x v="32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x v="43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x v="1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x v="51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x v="37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x v="6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x v="58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x v="10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x v="28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x v="34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x v="12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x v="3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x v="5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x v="11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x v="43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x v="2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x v="0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x v="27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x v="46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x v="12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x v="26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x v="18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x v="41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x v="16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x v="3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x v="41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x v="46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x v="51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x v="24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x v="3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x v="26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x v="6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x v="54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x v="40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x v="18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x v="6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x v="17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x v="43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x v="15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x v="27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x v="11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x v="43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x v="17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x v="52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x v="42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x v="44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x v="2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x v="36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x v="1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x v="14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x v="26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x v="51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x v="38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x v="10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x v="44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x v="55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x v="12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x v="4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x v="9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x v="34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x v="26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x v="15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x v="25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x v="51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x v="25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x v="14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x v="40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x v="31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x v="25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x v="15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x v="2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x v="22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x v="52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x v="37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x v="18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x v="45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x v="32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x v="44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x v="24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x v="8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x v="16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x v="10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x v="14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x v="14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x v="39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x v="10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x v="9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x v="32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x v="6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x v="58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x v="22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x v="3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x v="7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x v="3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x v="31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x v="42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x v="26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x v="17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x v="46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x v="39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x v="43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x v="41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x v="57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x v="36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x v="24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x v="3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x v="2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x v="46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x v="3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x v="18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x v="19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x v="3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x v="2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x v="28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x v="26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x v="44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x v="44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x v="27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x v="0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x v="40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x v="57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x v="1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x v="74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x v="44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x v="62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x v="6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x v="63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x v="42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x v="41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x v="57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x v="4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x v="29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x v="2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x v="15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x v="10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x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x v="12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x v="2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x v="8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x v="1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x v="45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x v="34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x v="2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x v="60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x v="29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x v="30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x v="25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x v="34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x v="14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x v="30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x v="2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x v="18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x v="31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x v="37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x v="2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x v="0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x v="45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x v="48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x v="11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x v="5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x v="24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x v="62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x v="9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x v="27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x v="2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x v="46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x v="42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x v="37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x v="39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x v="47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x v="23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x v="25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x v="25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x v="32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x v="24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x v="75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x v="24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x v="41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x v="58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x v="15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x v="11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x v="3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x v="38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x v="31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x v="32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x v="2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x v="51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x v="5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x v="12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x v="29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x v="6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x v="54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x v="23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x v="32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x v="17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x v="58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x v="47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x v="23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x v="48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x v="3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x v="45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x v="20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x v="26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x v="40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x v="52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x v="29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x v="48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x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x v="2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x v="0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x v="11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x v="43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x v="5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x v="48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x v="63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x v="40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x v="58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x v="15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x v="45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x v="31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x v="13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x v="42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x v="29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x v="24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x v="6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x v="16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x v="37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x v="27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x v="3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x v="48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x v="69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x v="50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x v="30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x v="3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x v="3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x v="38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x v="32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x v="42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x v="0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x v="3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x v="15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x v="24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x v="43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x v="8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x v="50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x v="53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x v="25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x v="34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x v="31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x v="44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x v="31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x v="22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x v="57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x v="27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x v="26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x v="31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x v="8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x v="17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x v="54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x v="73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x v="32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x v="0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x v="12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x v="48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x v="44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x v="16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x v="3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x v="37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x v="29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x v="10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x v="48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x v="2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x v="36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x v="13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x v="42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x v="4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x v="28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x v="62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x v="18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x v="23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x v="22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x v="58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x v="39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x v="14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x v="11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x v="40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x v="58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x v="23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x v="19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x v="14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x v="12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x v="2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x v="2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x v="11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x v="6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x v="58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x v="13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x v="6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x v="54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x v="51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x v="7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x v="31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x v="45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x v="36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x v="8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x v="5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x v="5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x v="12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x v="51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x v="29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x v="1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x v="72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x v="39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x v="69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x v="3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x v="10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x v="19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x v="50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x v="11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x v="34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x v="16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x v="48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x v="46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x v="10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x v="3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x v="5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x v="44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x v="13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x v="0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x v="14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x v="31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x v="11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x v="28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x v="6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x v="54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x v="20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x v="40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x v="54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x v="41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x v="57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x v="16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x v="12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x v="10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x v="41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x v="10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x v="26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x v="27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x v="51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x v="44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x v="7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x v="26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x v="8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x v="3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x v="0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x v="25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x v="3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x v="55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x v="18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x v="27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x v="32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x v="31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x v="44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x v="19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x v="26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x v="15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x v="2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x v="3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x v="3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x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x v="50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x v="6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x v="57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x v="39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x v="45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x v="5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x v="25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x v="1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x v="30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x v="51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x v="2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x v="6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x v="58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x v="37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x v="7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x v="50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x v="36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x v="50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x v="9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x v="42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x v="36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x v="38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x v="8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x v="16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x v="40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x v="54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x v="51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x v="43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x v="0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x v="67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x v="1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x v="23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x v="32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x v="8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x v="3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x v="9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x v="25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x v="37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x v="40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x v="30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x v="11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x v="43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x v="20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x v="31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x v="3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x v="32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x v="42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x v="34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x v="31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x v="38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x v="44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x v="73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x v="9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x v="15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x v="6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x v="58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x v="2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x v="62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x v="36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x v="31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x v="1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x v="22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x v="3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x v="7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x v="37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x v="3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x v="23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x v="36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x v="7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x v="17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x v="54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x v="27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x v="2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x v="36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x v="27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x v="5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x v="34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x v="26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x v="3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x v="14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x v="0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x v="34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x v="28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x v="46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x v="11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x v="43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x v="31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x v="9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x v="34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x v="37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x v="48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x v="3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x v="72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x v="34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x v="22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x v="54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x v="69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x v="3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x v="38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x v="31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x v="2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x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x v="31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x v="47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x v="9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x v="15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x v="17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x v="54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x v="5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x v="45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x v="3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x v="10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x v="9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x v="26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x v="26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x v="2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x v="25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x v="11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x v="15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x v="13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x v="39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x v="32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x v="2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x v="22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x v="58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x v="38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x v="56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x v="37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x v="10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x v="12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x v="3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x v="8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x v="31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x v="39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x v="40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x v="30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x v="26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x v="7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x v="34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x v="11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x v="12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x v="42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x v="38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x v="12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x v="28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x v="32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x v="41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x v="6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x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x v="30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x v="51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x v="3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x v="15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x v="9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x v="10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x v="14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x v="30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x v="9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x v="48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x v="42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x v="15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x v="3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x v="34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x v="0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x v="13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x v="3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x v="7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x v="27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x v="7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x v="42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x v="7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x v="25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x v="2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x v="26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x v="24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x v="18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x v="30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x v="0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x v="13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x v="3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x v="40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x v="52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x v="18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x v="13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x v="34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x v="42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x v="1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x v="25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x v="3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x v="3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x v="46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x v="22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x v="54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x v="41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x v="57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x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x v="4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x v="17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x v="58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x v="3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x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x v="53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x v="40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x v="57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x v="31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x v="1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x v="1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x v="6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x v="54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x v="24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x v="74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x v="3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x v="51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x v="46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x v="0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x v="3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x v="19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x v="32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x v="9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x v="0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x v="45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x v="26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x v="24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x v="37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x v="44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x v="48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x v="3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x v="30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x v="17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x v="52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x v="74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x v="0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x v="16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x v="29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x v="29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x v="42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x v="37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x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x v="31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x v="3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x v="7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x v="25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x v="1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x v="6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x v="52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x v="36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x v="30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x v="31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x v="30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x v="1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x v="2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x v="50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x v="1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x v="7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x v="0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x v="23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x v="39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x v="27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x v="29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x v="3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x v="3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x v="25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x v="50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x v="44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x v="14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x v="39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x v="2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x v="43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x v="8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x v="7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x v="11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x v="43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x v="39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x v="9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x v="19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x v="34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x v="12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x v="26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x v="40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x v="58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x v="13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x v="24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x v="47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x v="41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x v="54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x v="32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x v="0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x v="43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x v="28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x v="48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x v="40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x v="8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x v="16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x v="3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x v="44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x v="30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x v="7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x v="2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x v="16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x v="37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x v="13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x v="2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x v="25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x v="47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x v="24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x v="6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x v="0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x v="19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x v="25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x v="22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x v="58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x v="38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x v="8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x v="12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x v="30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x v="17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x v="40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x v="54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x v="29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x v="40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x v="54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x v="31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x v="27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x v="27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x v="1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x v="47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x v="22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x v="54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x v="29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x v="26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x v="27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x v="12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x v="13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x v="22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x v="57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x v="74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x v="34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x v="12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x v="46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x v="48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x v="10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x v="42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x v="25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x v="11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x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x v="29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x v="41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x v="54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x v="50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x v="5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x v="31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x v="47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x v="48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x v="38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x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x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x v="3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x v="2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x v="51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x v="16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x v="31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x v="9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x v="5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x v="45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x v="15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x v="32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x v="17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x v="54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x v="45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x v="10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x v="34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x v="4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x v="22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x v="27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x v="41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x v="52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x v="38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x v="27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x v="50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x v="34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x v="16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x v="31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x v="6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x v="54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x v="25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x v="29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x v="43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x v="11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x v="44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x v="18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x v="16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x v="26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x v="0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x v="51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x v="51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x v="28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x v="26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x v="41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x v="52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x v="9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x v="17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x v="58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x v="45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x v="3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x v="34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x v="3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x v="6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x v="42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x v="2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x v="31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x v="16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x v="3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x v="34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x v="13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x v="24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x v="40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x v="58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x v="15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x v="48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x v="27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x v="31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x v="37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x v="2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x v="5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x v="13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x v="11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x v="43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x v="25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x v="29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x v="47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x v="14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x v="13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x v="32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x v="4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x v="15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x v="28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x v="55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x v="7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x v="3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x v="27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x v="7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x v="32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x v="22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x v="57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x v="34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x v="42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x v="25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x v="24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x v="42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x v="30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x v="50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x v="51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x v="38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x v="27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x v="5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x v="41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x v="52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x v="12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x v="46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x v="0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x v="11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x v="16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x v="43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x v="18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x v="4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x v="18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x v="32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x v="38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x v="3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x v="18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x v="27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x v="0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x v="39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x v="6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x v="52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x v="19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x v="0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x v="37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x v="45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x v="28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x v="41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x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x v="75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x v="3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x v="2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x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x v="17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x v="25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x v="45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x v="51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x v="2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x v="45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x v="44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x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x v="32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x v="6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x v="58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x v="1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x v="45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x v="31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x v="44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x v="42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x v="39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x v="14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x v="48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x v="22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x v="0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x v="3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x v="48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x v="14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x v="34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x v="50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x v="36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x v="15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x v="11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x v="6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x v="52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x v="6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x v="52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x v="5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x v="30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x v="39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x v="23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x v="15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x v="22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x v="54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x v="39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x v="32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x v="23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x v="47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x v="22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x v="3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x v="36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x v="36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x v="47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x v="28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x v="31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x v="40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x v="57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x v="73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x v="39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x v="3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x v="10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x v="17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x v="54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x v="2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x v="74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x v="32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x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x v="13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x v="24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x v="0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x v="9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x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x v="22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x v="57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x v="17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x v="57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x v="5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x v="48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x v="51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x v="20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x v="24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x v="27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x v="43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x v="3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x v="47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x v="9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x v="46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x v="50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x v="5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x v="2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x v="37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x v="23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x v="5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x v="41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x v="52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x v="26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x v="2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x v="2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x v="50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x v="20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x v="9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x v="34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x v="15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x v="2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x v="19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x v="68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x v="22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x v="1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x v="23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x v="42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x v="25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x v="51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x v="40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x v="57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x v="27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x v="17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x v="54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x v="10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x v="3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x v="47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x v="9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x v="2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x v="29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x v="14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x v="8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x v="28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x v="9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x v="2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x v="73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x v="17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x v="3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x v="46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x v="36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x v="24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x v="0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x v="48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x v="23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x v="0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x v="3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x v="29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x v="40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x v="58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x v="2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x v="29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x v="32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x v="29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x v="11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x v="43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x v="27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x v="39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x v="43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x v="44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x v="23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x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x v="47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x v="44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x v="28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x v="28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x v="26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x v="38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x v="31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x v="15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x v="26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x v="46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x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x v="31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x v="3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x v="32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x v="43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x v="32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x v="46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x v="42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x v="10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x v="48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x v="31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x v="25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x v="11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x v="0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x v="29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x v="42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x v="15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x v="37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x v="13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x v="40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x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x v="2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x v="2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x v="40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x v="13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x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x v="30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x v="40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x v="57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x v="79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x v="39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x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x v="42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x v="1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x v="20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x v="27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x v="3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x v="31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x v="27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x v="4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x v="44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x v="19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x v="31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x v="34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x v="25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x v="7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x v="25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x v="39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x v="3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x v="14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x v="14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x v="74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x v="3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x v="29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x v="2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x v="48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x v="51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x v="47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x v="7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x v="8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x v="17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x v="57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x v="3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x v="2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x v="20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x v="16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x v="10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x v="3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x v="30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x v="50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x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x v="10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x v="26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x v="45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x v="27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x v="23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x v="9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x v="3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x v="10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x v="48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x v="9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x v="6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x v="22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x v="54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x v="23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x v="25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x v="30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x v="20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x v="0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x v="20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x v="18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x v="12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x v="29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x v="13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x v="18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x v="0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x v="50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x v="5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x v="3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x v="69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x v="42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x v="14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x v="26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x v="48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x v="12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x v="37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x v="2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x v="67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x v="50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x v="20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x v="25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x v="45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x v="5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x v="9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x v="79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x v="1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x v="25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x v="2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x v="27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x v="28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x v="30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x v="37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x v="11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x v="36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x v="47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x v="41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x v="57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x v="15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x v="50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x v="7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x v="6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x v="58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x v="2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x v="25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x v="39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x v="23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x v="37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x v="46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x v="22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x v="52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x v="26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x v="31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x v="12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x v="45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x v="44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x v="8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x v="14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x v="28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x v="42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x v="5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x v="15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x v="17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x v="22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x v="10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x v="2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x v="12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x v="22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x v="54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x v="42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x v="53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x v="25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x v="0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x v="24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x v="44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x v="51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x v="6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x v="57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x v="4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x v="10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x v="20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x v="51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x v="20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x v="1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x v="3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x v="48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x v="28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x v="29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x v="1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x v="13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x v="17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x v="15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x v="3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x v="14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x v="15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x v="51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x v="3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x v="2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x v="51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x v="20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x v="46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x v="29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x v="36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x v="10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x v="29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x v="25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x v="9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x v="32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x v="5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x v="29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x v="32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x v="42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x v="48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x v="12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x v="24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x v="5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x v="24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x v="17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x v="57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x v="14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x v="39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x v="27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x v="48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x v="3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x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x v="40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x v="18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x v="77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x v="17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x v="52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x v="23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x v="15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x v="23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x v="9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x v="29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x v="50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x v="47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x v="51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x v="9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x v="28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x v="75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x v="44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x v="50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x v="29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x v="40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x v="57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x v="29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x v="15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x v="46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x v="41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x v="6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x v="52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x v="2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x v="3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x v="22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x v="6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x v="2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x v="47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x v="24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x v="14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x v="3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x v="4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x v="55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x v="42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x v="26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x v="13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x v="2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x v="25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x v="32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x v="24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x v="11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x v="10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x v="2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x v="32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x v="24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x v="20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x v="13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x v="9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x v="18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x v="20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x v="3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x v="6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x v="44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x v="47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x v="20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x v="42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x v="12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x v="48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x v="34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x v="42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x v="43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x v="26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x v="15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x v="3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x v="44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x v="40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x v="57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x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x v="15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x v="40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x v="58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x v="12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x v="16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x v="3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x v="20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x v="16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x v="25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x v="47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x v="11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x v="4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x v="43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x v="15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x v="15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x v="50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x v="10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x v="39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x v="75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x v="10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x v="12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x v="70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x v="50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x v="26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x v="7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x v="20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x v="37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x v="3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x v="2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x v="41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x v="52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x v="45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x v="24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x v="2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x v="0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x v="30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x v="7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x v="42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x v="2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x v="2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x v="51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x v="11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x v="46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x v="44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x v="51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x v="1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x v="25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x v="25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x v="40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x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x v="37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x v="30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x v="3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x v="14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x v="3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x v="18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x v="43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x v="28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x v="47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x v="36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x v="45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x v="15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x v="2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x v="2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x v="40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x v="57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x v="5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x v="40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x v="58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x v="15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x v="34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x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x v="51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x v="17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x v="54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x v="5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x v="30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x v="20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x v="36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x v="4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x v="18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x v="3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x v="17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x v="54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x v="51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x v="32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x v="38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x v="14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x v="18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x v="50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x v="18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x v="39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x v="43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x v="28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x v="32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x v="31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x v="16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x v="24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x v="76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x v="10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x v="13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x v="0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x v="43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x v="8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x v="2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x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x v="41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x v="52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x v="0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x v="37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x v="41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x v="54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x v="19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x v="37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x v="17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x v="57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x v="3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x v="37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x v="1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x v="41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x v="52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x v="12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x v="4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x v="23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x v="44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x v="38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x v="9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x v="46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x v="5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x v="1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x v="9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x v="20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x v="23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x v="23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x v="34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x v="3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x v="39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x v="17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x v="58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x v="38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x v="24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x v="17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x v="57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x v="18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x v="9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x v="0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x v="47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x v="28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x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x v="5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x v="32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x v="76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x v="10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x v="62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x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x v="37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x v="2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x v="28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x v="46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x v="12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x v="3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x v="42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x v="30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x v="50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x v="3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x v="38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x v="77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x v="20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x v="17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x v="54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x v="31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x v="28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x v="37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x v="12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x v="23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x v="22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x v="58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x v="39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x v="51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x v="28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x v="36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x v="3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x v="15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x v="31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x v="23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x v="31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x v="19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x v="3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x v="42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x v="3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x v="46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x v="23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x v="13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x v="41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x v="52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x v="39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x v="6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x v="58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x v="62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x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x v="51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x v="2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x v="15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x v="75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x v="32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x v="16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x v="1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x v="10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x v="51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x v="8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x v="30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x v="37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x v="38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x v="39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x v="2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x v="44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x v="3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x v="1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x v="68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x v="29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x v="42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x v="15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x v="24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x v="25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x v="50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x v="17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x v="58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x v="5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x v="9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x v="7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x v="6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x v="4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x v="25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x v="22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x v="54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x v="47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x v="24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x v="40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x v="58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x v="47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x v="3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x v="48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x v="11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x v="0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x v="20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x v="14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x v="48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x v="11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x v="4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x v="1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x v="6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x v="52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x v="7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x v="46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x v="14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x v="41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x v="54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x v="2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x v="3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x v="8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x v="4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x v="31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x v="39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x v="3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x v="51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x v="13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x v="39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x v="16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x v="50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x v="18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x v="32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x v="51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x v="8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x v="20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x v="10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x v="6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x v="58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x v="42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x v="23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x v="15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x v="46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x v="48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x v="29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x v="9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x v="42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x v="45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x v="32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x v="3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x v="44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x v="27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x v="23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x v="5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x v="7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x v="39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x v="27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x v="17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x v="57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x v="2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x v="22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x v="54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x v="36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x v="8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x v="48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x v="31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x v="20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x v="16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x v="40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x v="57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x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x v="43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x v="48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x v="9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x v="40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x v="54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x v="31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x v="3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x v="13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x v="6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x v="57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x v="39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x v="1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x v="38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x v="25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x v="43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x v="14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x v="30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x v="27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x v="42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x v="8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x v="2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x v="0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x v="72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x v="44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x v="50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x v="6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x v="57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x v="16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x v="32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x v="3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x v="7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x v="37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x v="30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x v="6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x v="52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x v="3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x v="8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x v="31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x v="79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x v="29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x v="51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x v="38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x v="3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x v="18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x v="9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x v="17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x v="52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x v="11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x v="43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x v="7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x v="1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x v="0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x v="38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x v="26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x v="20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x v="47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x v="20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x v="8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x v="19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x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x v="36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x v="19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x v="67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x v="2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x v="7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x v="14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x v="3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x v="9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x v="50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x v="2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x v="40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x v="58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x v="50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x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x v="25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x v="3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x v="34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x v="3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x v="18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x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x v="14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x v="26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x v="20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x v="7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x v="7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x v="22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x v="52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x v="37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x v="46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x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x v="13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x v="0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x v="37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x v="42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x v="43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x v="5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x v="0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x v="51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x v="36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x v="43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x v="18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x v="8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x v="56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x v="11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x v="30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x v="8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x v="2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x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x v="34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x v="28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x v="44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x v="79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x v="12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x v="38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x v="27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x v="2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x v="1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x v="46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x v="9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x v="17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x v="58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x v="18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x v="13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x v="11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x v="3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x v="48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x v="38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x v="22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x v="19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x v="29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x v="9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x v="46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x v="36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x v="48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x v="20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x v="69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x v="51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x v="20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x v="46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x v="8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x v="31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x v="42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x v="6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x v="54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x v="19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x v="70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x v="8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x v="0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x v="50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x v="26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x v="29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x v="26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x v="17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x v="57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x v="17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x v="58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x v="32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x v="27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x v="42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x v="5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x v="12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x v="4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x v="10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x v="32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x v="40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x v="57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x v="13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x v="6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x v="57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x v="8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x v="2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x v="7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x v="2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x v="63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x v="2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x v="20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x v="24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x v="45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x v="50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x v="44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x v="2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x v="8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x v="26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x v="20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x v="27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x v="12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x v="40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x v="57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x v="7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x v="27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x v="9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x v="16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x v="44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x v="40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x v="58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x v="2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x v="6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x v="52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x v="70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x v="3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x v="23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x v="18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x v="3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x v="1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x v="38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x v="41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x v="3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x v="25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x v="22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x v="57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x v="37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x v="40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x v="57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x v="37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x v="0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x v="6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x v="18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x v="25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x v="4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x v="6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x v="54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x v="44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x v="23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x v="39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x v="38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x v="29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x v="67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x v="31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x v="2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x v="19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x v="27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x v="16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x v="51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x v="26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x v="30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x v="20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x v="51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x v="0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x v="2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x v="29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x v="46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x v="37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x v="50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x v="31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x v="34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x v="38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x v="48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x v="28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x v="15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x v="19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x v="25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x v="41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x v="52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x v="9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x v="69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x v="44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x v="20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x v="20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x v="37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x v="46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x v="27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x v="32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x v="2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x v="2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x v="10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x v="25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x v="41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x v="58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x v="30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x v="50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x v="36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x v="4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x v="3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x v="3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x v="45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x v="9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x v="6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x v="52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x v="13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x v="10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x v="42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x v="34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x v="10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x v="11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x v="2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x v="75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x v="27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x v="1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x v="40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x v="57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x v="38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x v="2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x v="10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x v="2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x v="2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x v="26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x v="34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x v="30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x v="6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x v="52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x v="42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x v="2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x v="3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x v="23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x v="38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x v="31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x v="48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x v="30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x v="6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x v="58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x v="19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x v="39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x v="69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x v="17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x v="58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x v="34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x v="26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x v="2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x v="17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x v="57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x v="47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x v="32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x v="8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x v="24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x v="46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x v="18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x v="12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x v="20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x v="27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x v="3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x v="36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x v="34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x v="62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x v="36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x v="41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x v="54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x v="3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x v="37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x v="19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x v="23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x v="18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x v="38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x v="11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x v="43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x v="43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x v="7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x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x v="16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x v="8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x v="3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x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x v="27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x v="13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x v="50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x v="22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x v="12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x v="40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x v="54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x v="7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x v="50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x v="17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x v="58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x v="12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x v="0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x v="0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x v="32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x v="42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x v="30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x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x v="0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x v="17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x v="8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x v="47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x v="9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x v="29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x v="26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x v="6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x v="58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x v="15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x v="30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x v="3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x v="39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x v="47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x v="27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x v="10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x v="48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x v="37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x v="2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x v="27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x v="26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x v="31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x v="27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x v="48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x v="48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x v="50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x v="22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x v="58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x v="38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x v="0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x v="28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x v="13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x v="2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x v="5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x v="2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x v="42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x v="39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x v="26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x v="46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x v="28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x v="40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x v="1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x v="22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x v="58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x v="26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x v="37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x v="76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x v="42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x v="40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x v="54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x v="16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x v="7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x v="23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x v="0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x v="10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x v="42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x v="23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x v="28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x v="5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x v="28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x v="36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x v="19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x v="2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x v="39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x v="5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x v="32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x v="6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x v="1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x v="2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x v="51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x v="19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x v="40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x v="54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x v="12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x v="15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x v="3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x v="20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x v="32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x v="3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x v="14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x v="34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x v="6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x v="27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x v="3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x v="46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x v="22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x v="57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x v="14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x v="36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x v="0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x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x v="48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x v="34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x v="28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x v="19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x v="26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x v="36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x v="34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x v="56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x v="23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x v="32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x v="4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x v="20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x v="25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x v="25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x v="26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x v="5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x v="12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x v="6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x v="58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x v="69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x v="0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x v="10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x v="50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x v="17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x v="58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x v="8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x v="27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x v="31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x v="30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x v="10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x v="42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x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x v="9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x v="44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x v="0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x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x v="36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x v="22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x v="57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x v="19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x v="39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x v="15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x v="13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x v="41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x v="50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x v="10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x v="2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x v="25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x v="0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x v="3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x v="3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x v="76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x v="31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x v="46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x v="7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x v="38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x v="10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x v="45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x v="7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x v="2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x v="3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x v="16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x v="24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x v="45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x v="40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x v="57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x v="4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x v="37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x v="9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x v="6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x v="27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x v="40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x v="22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x v="52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x v="15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x v="51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x v="38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x v="12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x v="48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x v="15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x v="43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x v="15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x v="32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x v="3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x v="15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x v="47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x v="36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x v="44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x v="2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x v="6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x v="57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x v="41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x v="54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x v="48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x v="30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x v="39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x v="41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x v="58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x v="55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x v="23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x v="26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x v="15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x v="10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x v="39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x v="39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x v="1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x v="69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x v="37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x v="28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x v="11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x v="29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x v="41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x v="11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x v="3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x v="6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x v="51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x v="0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x v="22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x v="57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x v="30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x v="10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x v="45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x v="26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x v="28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x v="41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x v="52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x v="26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x v="3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x v="27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x v="11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x v="29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x v="34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x v="26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x v="16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x v="44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x v="45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x v="18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x v="17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x v="54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x v="37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x v="48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x v="3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x v="24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x v="34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x v="36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x v="76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x v="42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x v="26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x v="2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x v="23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x v="36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x v="16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x v="32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x v="6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x v="7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x v="79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x v="34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x v="34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x v="4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x v="24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x v="3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x v="16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x v="69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x v="1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x v="30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x v="2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x v="43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x v="0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x v="6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x v="6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x v="26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x v="15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x v="16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x v="25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x v="40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x v="58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x v="3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x v="2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x v="48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x v="9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x v="28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x v="42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x v="3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x v="14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x v="30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x v="29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x v="29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x v="1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x v="30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x v="48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x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x v="15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x v="28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x v="0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x v="3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x v="24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x v="26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x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x v="27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x v="3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x v="17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x v="3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x v="37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x v="14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x v="26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x v="3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x v="12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x v="8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x v="40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x v="58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x v="2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x v="24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x v="9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x v="36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x v="23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x v="15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x v="18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x v="5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x v="3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x v="39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x v="18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x v="10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x v="46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x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x v="9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x v="43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x v="20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x v="34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x v="29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x v="3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x v="28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x v="11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x v="68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x v="41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x v="58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x v="74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x v="26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x v="3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x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x v="0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x v="8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x v="3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x v="26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x v="47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x v="42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x v="25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x v="8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x v="24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x v="9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x v="45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x v="24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x v="30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x v="23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x v="3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x v="17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x v="57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x v="30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x v="15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x v="43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x v="32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x v="28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x v="18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x v="8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x v="41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x v="54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x v="48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x v="40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x v="52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x v="43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x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x v="9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x v="5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x v="5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x v="1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x v="25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x v="69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x v="44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x v="38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x v="32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x v="37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x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x v="45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x v="3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x v="2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x v="10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x v="48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x v="16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x v="2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x v="47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x v="3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x v="45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x v="11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x v="16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x v="18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x v="30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x v="27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x v="13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x v="40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x v="52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x v="15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x v="38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x v="3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x v="50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x v="16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x v="20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x v="27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x v="14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x v="7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x v="6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x v="57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x v="2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x v="34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x v="11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x v="46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x v="28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x v="22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x v="58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x v="7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x v="20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x v="47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x v="37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x v="74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x v="42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x v="3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x v="17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x v="58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x v="22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x v="58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x v="41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x v="52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x v="40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x v="52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x v="12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x v="28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x v="1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x v="51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x v="11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x v="43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x v="3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x v="34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x v="1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x v="41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x v="58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x v="22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x v="58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x v="22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x v="50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x v="79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x v="7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x v="31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x v="34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x v="51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x v="30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x v="76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x v="3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x v="1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x v="11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x v="24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x v="29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x v="30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x v="48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x v="45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x v="17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x v="58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x v="32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x v="1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x v="0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x v="34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x v="4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x v="48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x v="31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x v="25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x v="5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x v="68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x v="10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x v="53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x v="3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x v="36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x v="48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x v="26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x v="34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x v="8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x v="10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x v="12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x v="40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x v="58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x v="22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x v="57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x v="16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x v="48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x v="69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x v="29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x v="28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x v="14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x v="45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x v="2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x v="2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x v="32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x v="47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x v="6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x v="22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x v="58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x v="45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x v="27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x v="34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x v="15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x v="0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x v="12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x v="3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x v="14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x v="37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x v="29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x v="3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x v="43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x v="6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x v="52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x v="5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x v="7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x v="39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x v="2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x v="23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x v="6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x v="24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x v="27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x v="2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x v="29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x v="46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x v="5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x v="34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x v="36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x v="41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x v="58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x v="36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x v="22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x v="52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x v="48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x v="19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x v="36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x v="69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x v="9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x v="45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x v="29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x v="16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x v="8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x v="2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x v="2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x v="31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x v="47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x v="17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x v="58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x v="6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x v="52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x v="14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x v="25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x v="74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x v="1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x v="1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x v="34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x v="69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x v="27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x v="8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x v="42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x v="42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x v="22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x v="58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x v="50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x v="3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x v="38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x v="28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x v="41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x v="57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x v="45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x v="17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x v="54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x v="14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x v="18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x v="77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x v="44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x v="23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x v="25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x v="39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x v="32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x v="8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x v="2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x v="17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x v="57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x v="50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x v="60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x v="25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x v="45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x v="2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x v="10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x v="19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x v="0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x v="38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x v="40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x v="58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x v="15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x v="2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x v="24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x v="3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x v="31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x v="11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x v="38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x v="15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x v="3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x v="0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x v="34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x v="19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x v="8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x v="73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x v="5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x v="47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x v="42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x v="24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x v="51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x v="22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x v="52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x v="46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x v="8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x v="24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x v="3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x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x v="42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x v="44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x v="40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x v="52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x v="37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x v="47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x v="2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x v="43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x v="6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x v="58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x v="3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x v="40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x v="73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x v="44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x v="17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x v="26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x v="4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x v="10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x v="34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x v="15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x v="27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x v="30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x v="2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x v="43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x v="26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x v="2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x v="36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x v="16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x v="75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x v="31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x v="53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x v="24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x v="15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x v="38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x v="18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x v="44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x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x v="3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x v="40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x v="57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x v="18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x v="24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x v="18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x v="31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x v="19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x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x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x v="24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x v="4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x v="7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x v="29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x v="48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x v="19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x v="14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x v="4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x v="3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x v="48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x v="13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x v="12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x v="20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x v="16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x v="50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x v="73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x v="9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x v="12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x v="37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x v="14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x v="38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x v="37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x v="7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x v="10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x v="34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x v="23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x v="14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x v="14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x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x v="46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x v="3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x v="67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x v="31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x v="1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x v="0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x v="8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x v="14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x v="1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x v="37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x v="0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x v="2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x v="4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x v="17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x v="57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x v="18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x v="9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x v="16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x v="29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x v="19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x v="40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x v="57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x v="2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x v="34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x v="24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x v="2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x v="7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x v="13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x v="3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x v="18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x v="37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x v="38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x v="40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x v="57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x v="39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x v="18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x v="46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x v="29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x v="73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x v="11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x v="44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x v="27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x v="31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x v="10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x v="53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x v="51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x v="22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x v="57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x v="40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x v="58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x v="7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x v="11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x v="43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x v="9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x v="14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x v="47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x v="40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x v="58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x v="15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x v="36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x v="7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x v="19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x v="17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x v="58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x v="40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x v="52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x v="9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x v="2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x v="25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x v="4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x v="8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x v="25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x v="43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x v="26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x v="2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x v="2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x v="1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x v="2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x v="13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x v="44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x v="41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x v="58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x v="47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x v="3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x v="7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x v="2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x v="9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x v="23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x v="16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x v="26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x v="0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x v="19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x v="44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x v="9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x v="5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x v="31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x v="15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x v="11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x v="45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x v="43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x v="39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x v="26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x v="17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x v="57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x v="17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x v="58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x v="43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x v="22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x v="57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x v="40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x v="26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x v="43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x v="37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x v="2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x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x v="2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x v="12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x v="26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x v="32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x v="47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x v="14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x v="3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x v="19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x v="1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x v="2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x v="63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x v="44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x v="24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x v="2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x v="3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x v="6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x v="10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x v="30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x v="11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x v="43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x v="48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x v="20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x v="31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x v="47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x v="42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x v="34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x v="0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x v="0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x v="2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x v="14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x v="44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x v="14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x v="39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x v="12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x v="42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x v="16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x v="24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x v="7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x v="22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x v="57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x v="27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x v="37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x v="19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x v="40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x v="58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x v="42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x v="15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x v="50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x v="11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x v="46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x v="43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x v="41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x v="57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x v="39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x v="22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x v="57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x v="51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x v="43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x v="11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x v="1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x v="2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x v="6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x v="8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x v="2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x v="3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x v="79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x v="9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x v="12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x v="12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x v="37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x v="72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x v="12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x v="3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x v="48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x v="9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x v="44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x v="51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x v="46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x v="2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x v="45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x v="5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x v="3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x v="8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x v="6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x v="57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x v="8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x v="4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x v="3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x v="50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x v="23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x v="10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x v="29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x v="0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x v="40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x v="58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x v="4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x v="56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x v="18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x v="11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x v="30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x v="27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x v="31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x v="22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x v="57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x v="10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x v="12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x v="25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x v="32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x v="42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x v="16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x v="29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x v="29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x v="10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x v="48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x v="73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x v="48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x v="3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x v="36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x v="50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x v="3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x v="19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x v="29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x v="11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x v="44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x v="5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x v="42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x v="27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x v="24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x v="8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x v="22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x v="57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x v="8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x v="1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x v="60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x v="51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x v="36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x v="30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x v="14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x v="22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x v="52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x v="25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x v="30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x v="23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x v="46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x v="31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x v="51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x v="50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x v="46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x v="40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x v="57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x v="43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x v="11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x v="43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x v="34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x v="0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x v="3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x v="32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x v="6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x v="52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x v="29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x v="29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x v="44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x v="7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x v="3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x v="29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x v="29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x v="17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x v="58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x v="24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x v="48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x v="46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x v="9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x v="3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x v="12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x v="17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x v="57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x v="12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x v="6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x v="52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x v="77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x v="34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x v="6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x v="52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x v="48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x v="11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x v="43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x v="23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x v="17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x v="57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x v="13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x v="36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x v="3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x v="6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x v="58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x v="9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x v="43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x v="6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x v="28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x v="38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x v="26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x v="51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x v="7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x v="24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x v="13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x v="31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x v="9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x v="10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x v="27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x v="51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x v="29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x v="6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x v="3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x v="24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x v="41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x v="58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x v="42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x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x v="12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x v="29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x v="50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x v="9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x v="12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x v="29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x v="4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x v="1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x v="5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x v="4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x v="25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x v="50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x v="38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x v="26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x v="15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x v="19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x v="41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x v="75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x v="14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x v="14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x v="3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x v="26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x v="38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x v="40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x v="39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x v="29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x v="7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x v="7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x v="69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x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x v="34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x v="63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x v="6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x v="58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x v="27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x v="44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x v="31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x v="28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x v="14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x v="6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x v="54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x v="62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x v="20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x v="38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x v="3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x v="4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x v="51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x v="28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x v="31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x v="25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x v="45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x v="74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x v="15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x v="20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x v="32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x v="34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x v="24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x v="13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x v="24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x v="44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x v="18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x v="50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x v="29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x v="41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x v="32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x v="13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x v="62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x v="3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x v="3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x v="24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x v="22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x v="57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x v="5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x v="47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x v="18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x v="27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x v="14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x v="37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x v="16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x v="26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x v="45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x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x v="22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x v="57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x v="29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x v="15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x v="10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x v="48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x v="4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x v="55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x v="26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x v="50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x v="8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x v="2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x v="9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x v="39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x v="41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x v="58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x v="17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x v="51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x v="28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x v="4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x v="6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x v="29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x v="29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x v="9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x v="8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x v="2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x v="31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x v="50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x v="23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x v="3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x v="8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x v="34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x v="16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x v="15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x v="28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x v="2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x v="50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x v="32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x v="8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x v="22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x v="52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x v="45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x v="5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x v="27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x v="40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x v="46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x v="72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x v="28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x v="2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x v="18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x v="6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x v="10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x v="31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x v="23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x v="6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x v="36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x v="44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x v="25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x v="40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x v="52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x v="10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x v="1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x v="2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x v="6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x v="58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x v="41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x v="3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x v="15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x v="39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x v="34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x v="36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x v="27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x v="60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x v="7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x v="12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x v="39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x v="51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x v="7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x v="27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x v="31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x v="7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x v="41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x v="57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x v="37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x v="28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x v="27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x v="16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x v="29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x v="15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x v="37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x v="4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x v="74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x v="17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x v="58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x v="26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x v="46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x v="51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x v="34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x v="42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x v="47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x v="3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x v="23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x v="46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x v="3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x v="47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x v="5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x v="22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x v="58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x v="7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x v="17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x v="58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x v="25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x v="25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x v="3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x v="20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x v="17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x v="54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x v="25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x v="20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x v="29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x v="19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x v="8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x v="7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x v="3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x v="23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x v="34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x v="46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x v="2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x v="24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x v="29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x v="17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x v="54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x v="47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x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x v="2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x v="6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x v="58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x v="46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x v="22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x v="15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x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x v="32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x v="29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x v="22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x v="57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x v="14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x v="37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x v="51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x v="3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x v="31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x v="12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x v="13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x v="50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x v="39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x v="1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x v="34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x v="51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x v="44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x v="18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x v="30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x v="40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x v="58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x v="40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x v="52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x v="5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x v="15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x v="17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x v="57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x v="0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x v="18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x v="36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x v="31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x v="32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x v="27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x v="39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x v="47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x v="3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x v="37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x v="51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x v="23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x v="3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x v="10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x v="22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x v="52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x v="4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x v="51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x v="29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x v="6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x v="43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x v="20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x v="31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x v="51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x v="27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x v="45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x v="11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x v="20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x v="3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x v="19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x v="10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x v="12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x v="28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x v="47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x v="20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x v="68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x v="25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x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x v="45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x v="29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x v="34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x v="42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x v="25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x v="5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x v="10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x v="26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x v="3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x v="48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x v="0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x v="51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x v="3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x v="55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x v="34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x v="16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x v="27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x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x v="23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x v="69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x v="23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x v="29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x v="41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x v="54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x v="17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x v="58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x v="76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x v="7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x v="22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x v="57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x v="7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x v="14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x v="10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x v="4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x v="40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x v="57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x v="3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x v="15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x v="20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x v="28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x v="3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x v="19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x v="41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x v="54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x v="25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x v="2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x v="8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x v="47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x v="23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x v="15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x v="1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x v="39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x v="40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x v="38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x v="29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x v="6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x v="54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x v="19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x v="15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x v="44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x v="16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x v="9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x v="17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x v="58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x v="26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x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x v="19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x v="10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x v="62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x v="32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x v="30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x v="10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x v="1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x v="24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x v="41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x v="58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x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x v="47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x v="51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x v="50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x v="0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x v="38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x v="45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x v="51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x v="40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x v="29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x v="0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x v="14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x v="46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x v="42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x v="11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x v="23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x v="38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x v="26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x v="34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x v="3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x v="0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x v="55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x v="26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x v="3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x v="30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x v="37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x v="12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x v="2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x v="3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x v="22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x v="17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x v="54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x v="23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x v="4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x v="51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x v="68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x v="11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x v="43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x v="39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x v="37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x v="3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x v="19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x v="56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x v="5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x v="16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x v="29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x v="1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x v="6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x v="58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x v="63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x v="37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x v="48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x v="0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x v="28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x v="50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x v="79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x v="29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x v="2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x v="9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x v="37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x v="9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x v="7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x v="60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x v="36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x v="1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x v="10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x v="20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x v="3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x v="37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x v="30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x v="79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x v="17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x v="38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x v="0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x v="5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x v="45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x v="50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x v="12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x v="26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x v="0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x v="32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x v="31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x v="14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x v="25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x v="9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x v="37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x v="8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x v="5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x v="18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x v="50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x v="3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x v="2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x v="51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x v="3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x v="34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x v="48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x v="29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x v="2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x v="24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x v="15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x v="17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x v="20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x v="67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x v="20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x v="50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x v="17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x v="52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x v="7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x v="41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x v="73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x v="37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x v="41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x v="58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x v="5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x v="36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x v="41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x v="47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x v="29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x v="77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x v="18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x v="16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x v="76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x v="18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x v="26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x v="32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x v="29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x v="20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x v="46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x v="42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x v="0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x v="3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x v="3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x v="8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x v="9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x v="44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x v="14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x v="5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x v="46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x v="6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x v="57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x v="42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x v="27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x v="48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x v="31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x v="26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x v="39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x v="47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x v="37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x v="37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x v="44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x v="3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x v="19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x v="34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x v="8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x v="3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x v="38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x v="32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x v="17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x v="58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x v="18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x v="44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x v="30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x v="31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x v="23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x v="45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x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x v="25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x v="18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x v="10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x v="20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x v="51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x v="22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x v="52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x v="7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x v="20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x v="20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x v="34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x v="34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x v="5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x v="8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x v="23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x v="16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x v="44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x v="15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x v="26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x v="46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x v="5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x v="14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x v="34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x v="36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x v="45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x v="36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x v="26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x v="3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x v="36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x v="40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x v="54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x v="17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x v="54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x v="40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x v="52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x v="6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x v="44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x v="27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x v="13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x v="12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x v="3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x v="32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x v="15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x v="22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x v="57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x v="5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x v="18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x v="31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x v="44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x v="26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x v="47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x v="17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x v="57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x v="3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x v="38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x v="14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x v="32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x v="3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x v="1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x v="69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x v="7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x v="34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x v="4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x v="23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x v="22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x v="52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x v="24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x v="68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x v="31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x v="24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x v="7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x v="1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x v="18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x v="24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x v="38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x v="37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x v="37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x v="41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x v="54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x v="40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x v="52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x v="28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x v="29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x v="46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x v="12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x v="24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x v="22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x v="58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x v="32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x v="41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x v="52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x v="20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x v="37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x v="25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x v="2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x v="40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x v="54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x v="28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x v="2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x v="2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x v="3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x v="25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x v="2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x v="8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x v="45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x v="41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x v="57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x v="22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x v="52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x v="11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x v="41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x v="54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x v="37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x v="46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x v="31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x v="56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x v="8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x v="3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x v="39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x v="20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x v="27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x v="7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x v="25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x v="37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x v="9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x v="4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x v="27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x v="43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x v="37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x v="23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x v="46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x v="27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x v="30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x v="40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x v="52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x v="12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x v="13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x v="41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x v="52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x v="34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x v="31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x v="2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x v="15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x v="7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x v="32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x v="14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x v="40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x v="58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x v="45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x v="26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x v="48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x v="1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x v="0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x v="9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x v="19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x v="27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x v="39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x v="16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x v="20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x v="7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x v="45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x v="7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x v="45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x v="40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x v="57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x v="46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x v="15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x v="6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x v="54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x v="74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x v="10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x v="23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x v="8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x v="15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x v="14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x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x v="3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x v="22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x v="43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x v="31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x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x v="8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x v="27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x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x v="13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x v="32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x v="16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x v="24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x v="34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x v="23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x v="25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x v="27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x v="36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x v="12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x v="40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x v="13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x v="40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x v="52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x v="2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x v="27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x v="13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x v="12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x v="7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x v="3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x v="38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x v="39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x v="2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x v="34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x v="38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x v="11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x v="9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x v="24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x v="0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x v="25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x v="20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x v="30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x v="9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x v="2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x v="0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x v="0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x v="45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x v="5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x v="17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x v="2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x v="67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x v="17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x v="7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x v="2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x v="48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x v="0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x v="27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x v="1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x v="32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x v="51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x v="72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x v="23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x v="38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x v="27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x v="2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x v="24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x v="0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x v="12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x v="3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x v="16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x v="44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x v="11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x v="19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x v="50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x v="26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x v="15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x v="11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x v="13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x v="41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x v="52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x v="50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x v="30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x v="0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x v="22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x v="58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x v="41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x v="58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x v="40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x v="54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x v="15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x v="41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x v="52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x v="6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x v="58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x v="13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x v="3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x v="31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x v="36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x v="3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x v="11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x v="28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x v="42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x v="2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x v="22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x v="58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x v="14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x v="27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x v="37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x v="2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x v="3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x v="3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x v="6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x v="58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x v="36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x v="9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x v="31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x v="8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x v="23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x v="16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x v="0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x v="15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x v="50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x v="0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x v="1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x v="20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x v="63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x v="40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x v="58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x v="46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x v="18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x v="1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x v="55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x v="32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x v="39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x v="41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x v="57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x v="19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x v="2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x v="44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x v="20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x v="30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x v="18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x v="6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x v="52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x v="19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x v="34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x v="13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x v="2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x v="14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x v="50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x v="46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x v="2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x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x v="45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x v="6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x v="54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x v="29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x v="50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x v="47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x v="5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x v="37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x v="4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x v="24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x v="5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x v="17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x v="58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x v="47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x v="11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x v="43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x v="15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x v="45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x v="39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x v="7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x v="3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x v="8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x v="26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x v="38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x v="42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x v="6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x v="8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x v="7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x v="36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x v="3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x v="40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x v="57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x v="12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x v="3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x v="28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x v="19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x v="5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x v="46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x v="1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x v="10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x v="27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x v="46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x v="3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x v="40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x v="52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x v="0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x v="46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x v="44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x v="46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x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x v="6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x v="3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x v="31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x v="5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x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x v="13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x v="40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x v="58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x v="24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x v="2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x v="0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x v="1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x v="20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x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x v="32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x v="7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x v="2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x v="29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x v="13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x v="17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x v="58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x v="17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x v="58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x v="50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x v="14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x v="3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x v="2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x v="50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x v="23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x v="4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x v="15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x v="1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x v="51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x v="23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x v="48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x v="6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x v="30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x v="2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x v="0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x v="4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x v="12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x v="6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x v="52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x v="30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x v="18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x v="36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x v="2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x v="30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x v="25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x v="6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x v="3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x v="11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x v="43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x v="3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x v="13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x v="36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x v="25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x v="28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x v="73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x v="41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x v="54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x v="14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x v="1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x v="8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x v="7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x v="43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x v="69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x v="3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x v="42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x v="41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x v="58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x v="30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x v="19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x v="9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x v="16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x v="40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x v="57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x v="43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x v="12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x v="39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x v="31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x v="20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x v="13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x v="6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x v="54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x v="20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x v="22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x v="52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x v="5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x v="13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x v="14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x v="5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x v="3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x v="31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x v="18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x v="10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x v="3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x v="2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x v="20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x v="30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x v="27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x v="23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x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x v="1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x v="23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x v="27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x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x v="30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x v="20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x v="40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x v="67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x v="9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x v="1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x v="1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x v="10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x v="45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x v="3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x v="48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x v="6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x v="57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x v="20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x v="31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x v="48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x v="41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x v="16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x v="37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x v="42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x v="14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x v="8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x v="43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x v="63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x v="23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x v="45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x v="17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x v="54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x v="48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x v="40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x v="57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x v="24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x v="2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x v="27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x v="14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x v="28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x v="24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x v="32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x v="25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x v="6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x v="52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x v="40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x v="52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x v="69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x v="25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x v="42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x v="11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x v="43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x v="14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x v="2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x v="30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x v="32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x v="26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x v="17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x v="7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x v="37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x v="19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x v="11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x v="48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x v="7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x v="26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x v="31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x v="32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x v="2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x v="36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x v="42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x v="47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x v="25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x v="25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x v="22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x v="57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x v="12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x v="41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x v="58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x v="4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x v="8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x v="45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x v="36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x v="31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x v="2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x v="41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x v="54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x v="63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x v="11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x v="3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x v="22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x v="57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x v="37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x v="3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x v="41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x v="52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x v="16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x v="50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x v="31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x v="46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x v="1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x v="19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x v="20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x v="19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x v="36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x v="19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x v="34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x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x v="41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x v="54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x v="19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x v="26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x v="46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x v="29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x v="8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x v="28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x v="13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x v="63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x v="15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x v="25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x v="27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x v="23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x v="10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x v="67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x v="15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x v="27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x v="25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x v="24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x v="44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x v="26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x v="14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x v="10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x v="28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x v="31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x v="28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x v="4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x v="17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x v="54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x v="22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x v="54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x v="31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x v="38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x v="41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x v="58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x v="45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x v="24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x v="0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x v="19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x v="24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x v="3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x v="24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x v="74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x v="17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x v="57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x v="22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x v="52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x v="2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x v="3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x v="6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x v="26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x v="27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x v="43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x v="6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x v="58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x v="47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x v="48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x v="43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x v="6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x v="52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x v="18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x v="17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x v="54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x v="68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x v="29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x v="30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x v="23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x v="40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x v="58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x v="2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x v="10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x v="26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x v="17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x v="52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x v="17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x v="28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x v="47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x v="32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x v="29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x v="5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x v="44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x v="38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x v="34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x v="47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x v="6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x v="54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x v="14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x v="5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x v="6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x v="57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x v="12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x v="12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x v="2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x v="12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x v="6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x v="58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x v="31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x v="20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x v="42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x v="18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x v="44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x v="11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x v="9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x v="7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x v="14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x v="42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x v="47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x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x v="10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x v="30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x v="3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x v="12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x v="5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x v="8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x v="50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x v="24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x v="50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x v="51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x v="70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x v="1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x v="37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x v="24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x v="29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x v="51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x v="7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x v="7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x v="29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x v="48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x v="14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x v="48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x v="13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x v="31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x v="28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x v="27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x v="47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x v="37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x v="76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x v="37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x v="7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x v="6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x v="52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x v="19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x v="29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x v="43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x v="8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x v="30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x v="39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x v="10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x v="31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x v="19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x v="50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x v="47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x v="3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x v="19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x v="26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x v="28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x v="46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x v="39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x v="9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x v="38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x v="32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x v="37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x v="10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x v="13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x v="37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x v="47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x v="3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x v="51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x v="41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x v="57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x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x v="50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x v="44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x v="48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x v="9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x v="43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x v="5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x v="2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x v="6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x v="42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x v="25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x v="8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x v="5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x v="15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x v="18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x v="25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x v="12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x v="48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x v="43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x v="2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x v="3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x v="10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x v="13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x v="22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x v="52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x v="7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x v="25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x v="22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x v="58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x v="9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x v="18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x v="23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x v="47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x v="11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x v="43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x v="29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x v="10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x v="24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x v="40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x v="58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x v="28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x v="28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x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x v="6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x v="9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x v="3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x v="9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x v="39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x v="10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x v="40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x v="18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x v="8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x v="8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x v="40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x v="58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x v="44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x v="4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x v="1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x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x v="10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x v="11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x v="9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x v="16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x v="23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x v="14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x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x v="8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x v="24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x v="12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x v="12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x v="0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x v="0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x v="6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x v="12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x v="28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x v="29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x v="7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x v="29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x v="40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x v="52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x v="46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x v="15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x v="40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x v="57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x v="3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x v="51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x v="8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x v="36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x v="12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x v="3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x v="25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x v="46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x v="37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x v="24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x v="34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x v="1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x v="20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x v="10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x v="1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x v="44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x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x v="50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x v="19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x v="5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x v="0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x v="17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x v="57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x v="3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x v="0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x v="14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x v="0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x v="7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x v="79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x v="3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x v="46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x v="40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x v="58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x v="29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x v="24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x v="2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x v="50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x v="7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x v="12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x v="23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x v="40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x v="54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x v="48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x v="48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x v="25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x v="25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x v="36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x v="13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x v="10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x v="1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x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x v="0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x v="43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x v="24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x v="26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x v="11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x v="39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x v="27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x v="11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x v="43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x v="17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x v="52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x v="17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x v="62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x v="18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x v="34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x v="15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x v="51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x v="6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x v="54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x v="30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x v="31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x v="29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x v="47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x v="40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x v="32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x v="31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x v="17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x v="54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x v="29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x v="8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x v="41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x v="41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x v="31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x v="34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x v="3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x v="28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x v="11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x v="43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x v="9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x v="19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x v="39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x v="10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x v="7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x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x v="37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x v="32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x v="28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x v="15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x v="25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x v="36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x v="5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x v="29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x v="3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x v="11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x v="5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x v="13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x v="41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x v="52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x v="22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x v="58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x v="3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x v="9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x v="5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x v="16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x v="76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x v="48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x v="11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x v="0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x v="50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x v="30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x v="25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x v="62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x v="32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x v="29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x v="0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x v="6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x v="34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x v="5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x v="69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x v="8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x v="19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x v="9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x v="2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x v="10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x v="8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x v="15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x v="3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x v="25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x v="23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x v="42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x v="26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x v="44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x v="51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x v="1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x v="42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x v="1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x v="20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x v="20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x v="22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x v="1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x v="27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x v="18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x v="51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x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x v="19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x v="42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x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x v="3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x v="28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x v="37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x v="3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x v="20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x v="36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x v="3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x v="25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x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x v="51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x v="79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x v="50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x v="40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x v="54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x v="5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x v="42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x v="37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x v="9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x v="55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x v="1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x v="2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x v="20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x v="26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x v="12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x v="12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x v="23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x v="5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x v="36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x v="17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x v="57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x v="0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x v="18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x v="24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x v="32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x v="48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x v="3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x v="24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x v="9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x v="26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x v="41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x v="58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x v="23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x v="10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x v="27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x v="14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x v="25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x v="14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x v="8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x v="34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x v="1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x v="19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x v="50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x v="37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x v="14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x v="2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x v="11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x v="56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x v="14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x v="15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x v="28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x v="32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x v="9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x v="28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x v="20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x v="48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x v="40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x v="54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x v="36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x v="6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x v="44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x v="5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x v="3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x v="51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x v="4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x v="63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x v="15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x v="0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x v="18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x v="4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x v="29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x v="69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x v="8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x v="44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x v="42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x v="16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x v="1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x v="1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x v="3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x v="14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x v="27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x v="34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x v="76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x v="3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x v="12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x v="6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x v="54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x v="7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x v="47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x v="11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x v="18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x v="0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x v="50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x v="7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x v="25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x v="12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x v="3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x v="50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x v="2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x v="47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x v="15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x v="6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x v="57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x v="32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x v="43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x v="8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x v="6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x v="58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x v="10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x v="28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x v="14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x v="12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x v="3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x v="38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x v="3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x v="5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x v="3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x v="3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x v="0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x v="8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x v="27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x v="46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x v="29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x v="6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x v="26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x v="18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x v="12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x v="15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x v="3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x v="48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x v="16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x v="41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x v="46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x v="22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x v="57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x v="24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x v="1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x v="26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x v="41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x v="58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x v="18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x v="6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x v="48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x v="2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x v="0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x v="41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x v="8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x v="31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x v="6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x v="19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x v="1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x v="44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x v="14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x v="31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x v="9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x v="10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x v="31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x v="6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x v="9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x v="15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x v="26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x v="6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x v="15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x v="3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x v="40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x v="48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x v="44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x v="16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x v="5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x v="3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x v="2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x v="2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x v="50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x v="16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x v="20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x v="46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x v="14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x v="39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x v="27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x v="45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x v="51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x v="15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x v="39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x v="38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x v="11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x v="25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x v="39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x v="43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x v="36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x v="13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x v="37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x v="8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x v="47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x v="44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x v="31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x v="15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x v="50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x v="48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x v="36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x v="50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x v="22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x v="57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x v="3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x v="47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x v="41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x v="57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x v="43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x v="11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x v="43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x v="16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x v="3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x v="37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x v="10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x v="38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x v="7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x v="37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x v="10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x v="17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x v="52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x v="19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x v="23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x v="16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x v="50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x v="19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x v="17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x v="54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x v="19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x v="4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x v="37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x v="38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x v="50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x v="4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x v="26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x v="51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x v="12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x v="29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x v="25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x v="4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x v="44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x v="2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x v="7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x v="28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x v="77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x v="28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x v="43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x v="6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x v="5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x v="30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x v="31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x v="42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x v="32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x v="20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x v="40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x v="54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x v="45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x v="40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x v="57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x v="30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x v="8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x v="16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x v="67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x v="31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x v="41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x v="58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x v="12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x v="13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x v="15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x v="2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x v="22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x v="57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x v="40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x v="57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x v="27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x v="27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x v="27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x v="15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x v="50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x v="40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x v="57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x v="47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x v="68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x v="3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x v="5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x v="15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x v="3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x v="28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x v="44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x v="41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x v="54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x v="22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x v="52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x v="50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x v="40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x v="54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x v="46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x v="11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x v="40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x v="57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x v="24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x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x v="31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x v="2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x v="25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x v="3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x v="5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x v="3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x v="30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x v="3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x v="42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x v="10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x v="15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x v="1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x v="15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x v="2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x v="22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x v="57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x v="9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x v="18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x v="25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x v="2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x v="6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x v="2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x v="23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x v="51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x v="20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x v="30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x v="24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x v="25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x v="20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x v="76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x v="9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x v="51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x v="42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x v="22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x v="57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x v="34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x v="29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x v="31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x v="20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x v="6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x v="15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x v="50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x v="6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x v="52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x v="23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x v="3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x v="0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x v="22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x v="52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x v="29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x v="55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x v="27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x v="50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x v="8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x v="16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x v="31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x v="13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x v="3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x v="28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x v="13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x v="26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x v="44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x v="73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x v="10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x v="44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x v="31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x v="36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x v="2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x v="3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x v="14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x v="24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x v="38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x v="36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x v="28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x v="22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x v="58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x v="46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x v="42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x v="2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x v="75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x v="5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x v="48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x v="29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x v="8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x v="38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x v="11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x v="1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x v="4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x v="18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x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x v="2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x v="23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x v="3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x v="13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x v="10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x v="20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x v="27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x v="9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x v="24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x v="3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x v="46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x v="32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x v="11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x v="11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x v="27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x v="3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x v="14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x v="47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x v="34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x v="1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x v="14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x v="3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x v="40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x v="58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x v="9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x v="26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x v="47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x v="6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x v="58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x v="9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x v="9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x v="20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x v="5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x v="2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x v="29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x v="18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x v="8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x v="30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x v="3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x v="0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x v="2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x v="13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x v="56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x v="51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x v="25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x v="19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x v="6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x v="29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x v="3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x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x v="26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x v="2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x v="47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x v="7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x v="22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x v="57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x v="46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x v="32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x v="37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x v="25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x v="20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x v="3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x v="27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x v="44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x v="9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x v="30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x v="60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x v="28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x v="15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x v="1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x v="9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x v="22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x v="54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x v="45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x v="32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x v="17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x v="58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x v="25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x v="38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x v="51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x v="7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x v="73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x v="18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x v="12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x v="69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x v="32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x v="28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x v="40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x v="52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x v="45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x v="6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x v="52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x v="4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x v="3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x v="10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x v="19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x v="26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x v="2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x v="2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x v="18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x v="37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x v="20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x v="0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x v="45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x v="27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x v="60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x v="23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x v="37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x v="48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x v="36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x v="44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x v="62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x v="22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x v="54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x v="6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x v="42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x v="10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x v="3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x v="19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x v="73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x v="6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x v="54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x v="17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x v="58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x v="45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x v="20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x v="17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x v="54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x v="16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x v="5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x v="3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x v="28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x v="31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x v="47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x v="2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x v="2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x v="37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x v="19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x v="37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x v="17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x v="57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x v="38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x v="20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x v="11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x v="26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x v="19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x v="12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x v="36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x v="0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x v="40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x v="54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x v="2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x v="2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x v="50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x v="38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x v="2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x v="32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x v="55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x v="42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x v="29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x v="15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x v="26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x v="6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x v="32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x v="10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x v="45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x v="6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x v="54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x v="0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x v="4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x v="31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x v="28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x v="38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x v="17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x v="57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x v="3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x v="8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x v="38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x v="23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x v="45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x v="20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x v="39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x v="26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x v="20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x v="50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x v="14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x v="3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x v="67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x v="48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x v="16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x v="14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x v="43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x v="31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x v="43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x v="39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x v="2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x v="2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x v="19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x v="14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x v="4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x v="3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x v="16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x v="12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x v="51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x v="30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x v="22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x v="57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x v="18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x v="32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x v="2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x v="44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x v="13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x v="42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x v="12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x v="17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x v="58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x v="16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x v="8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x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x v="31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x v="10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x v="20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x v="19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x v="12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x v="20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x v="41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x v="58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x v="9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x v="2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x v="15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x v="3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x v="31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x v="2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x v="2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x v="25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x v="26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x v="13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x v="51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x v="41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x v="58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x v="8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x v="6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x v="58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x v="2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x v="2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x v="7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x v="11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x v="43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x v="20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x v="5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x v="30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x v="29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x v="47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x v="62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x v="3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x v="27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x v="6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x v="3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x v="6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x v="34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x v="30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x v="15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x v="9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x v="47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x v="14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x v="79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x v="37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x v="42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x v="28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x v="32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x v="45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x v="2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x v="8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x v="41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x v="52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x v="29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x v="48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x v="1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x v="3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x v="3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x v="5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x v="3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x v="1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x v="17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x v="52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x v="43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x v="29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x v="2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x v="27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x v="46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x v="6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x v="58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x v="27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x v="30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x v="17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x v="54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x v="45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x v="20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x v="18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x v="30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x v="25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x v="28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x v="15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x v="4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x v="9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x v="37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x v="7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x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x v="16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x v="79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x v="15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x v="39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x v="70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x v="40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x v="58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x v="6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x v="58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x v="46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x v="14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x v="68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x v="9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x v="24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x v="2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x v="1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x v="20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x v="13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x v="51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x v="29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x v="32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x v="5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x v="17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x v="52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x v="40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x v="58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x v="40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x v="58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x v="11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x v="32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x v="23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x v="16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x v="17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x v="58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x v="17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x v="52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x v="26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x v="15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x v="2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x v="2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x v="8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x v="4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x v="3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x v="29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x v="47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x v="24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x v="0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x v="25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x v="2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x v="14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x v="39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x v="38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x v="75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x v="32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x v="18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x v="13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x v="24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x v="1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x v="1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x v="22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x v="58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x v="37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x v="18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x v="23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x v="12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x v="15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x v="4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x v="55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x v="9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x v="26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x v="11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x v="4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x v="18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x v="17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x v="58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x v="42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x v="6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x v="52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x v="51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x v="45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x v="26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x v="45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x v="18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x v="45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x v="23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x v="31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x v="29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x v="4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x v="3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x v="32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x v="23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x v="20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x v="6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x v="23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x v="39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x v="17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x v="58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x v="36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x v="6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x v="54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x v="39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x v="11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x v="3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x v="69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x v="3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x v="50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x v="3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x v="2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x v="23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x v="37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x v="76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x v="34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x v="41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x v="4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x v="25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x v="51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x v="43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x v="67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x v="7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x v="50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x v="17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x v="58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x v="19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x v="24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x v="43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x v="17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x v="0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x v="14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x v="20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x v="23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x v="24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x v="72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x v="12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x v="0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x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x v="16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x v="31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x v="27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x v="2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x v="15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x v="51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x v="3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x v="29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x v="1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x v="3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x v="3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x v="26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x v="17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x v="57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x v="15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x v="48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x v="17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x v="58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x v="4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x v="29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x v="12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x v="1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x v="26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x v="36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x v="37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x v="1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x v="19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x v="9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x v="51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x v="45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x v="68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x v="8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x v="30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x v="3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x v="15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x v="30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x v="27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x v="46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x v="39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x v="20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x v="31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x v="20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x v="23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x v="11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x v="43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x v="11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x v="43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x v="37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x v="34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x v="20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x v="46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x v="50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x v="9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x v="6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x v="57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x v="3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x v="48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x v="31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x v="3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x v="48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x v="34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x v="60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x v="20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x v="45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x v="20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x v="3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x v="41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x v="16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x v="3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x v="24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x v="26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x v="19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x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x v="6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x v="58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x v="16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x v="7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x v="38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x v="12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x v="16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x v="51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x v="42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x v="5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x v="51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x v="38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x v="12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x v="14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x v="19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x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x v="38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x v="42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x v="73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x v="34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x v="10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x v="48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x v="14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x v="34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x v="40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x v="54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x v="2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x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x v="15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x v="7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x v="45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x v="11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x v="0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x v="3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x v="14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x v="6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x v="14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x v="5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x v="43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x v="69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x v="28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x v="27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x v="46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x v="31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x v="13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x v="11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x v="17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x v="43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x v="1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x v="38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x v="18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x v="28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x v="54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x v="45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x v="37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x v="6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x v="58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x v="24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x v="43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x v="1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x v="4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x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x v="70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x v="51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x v="19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x v="25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x v="1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x v="17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x v="26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x v="6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x v="57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x v="28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x v="38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x v="40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x v="54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x v="6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x v="57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x v="56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x v="42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x v="29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x v="8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x v="10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x v="43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x v="24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x v="4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x v="15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x v="2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x v="34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x v="50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x v="38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x v="27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x v="19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x v="9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x v="2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x v="6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x v="54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x v="42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x v="27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x v="2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x v="20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x v="34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x v="45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x v="50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x v="29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x v="51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x v="34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x v="14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x v="23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x v="41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x v="54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x v="27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x v="41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x v="58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x v="46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x v="14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x v="19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x v="37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x v="36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x v="38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x v="7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x v="9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x v="5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x v="42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x v="26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x v="43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x v="5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x v="0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x v="13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x v="15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x v="37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x v="6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x v="58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x v="37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x v="22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x v="54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x v="50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x v="30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x v="41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x v="38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x v="25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x v="3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x v="31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x v="43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x v="7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x v="26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x v="30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x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x v="6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x v="27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x v="13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x v="20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x v="53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x v="1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x v="29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x v="30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x v="39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x v="4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x v="74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x v="31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x v="31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x v="13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x v="70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x v="27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x v="37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x v="26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x v="3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x v="50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x v="32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x v="45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x v="8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x v="37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x v="37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x v="30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x v="15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x v="16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x v="23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x v="30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x v="12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x v="39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x v="4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x v="20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x v="48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x v="39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x v="22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x v="54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x v="44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x v="4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x v="24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x v="27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x v="28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x v="45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x v="3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x v="31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x v="16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x v="3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x v="1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x v="3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x v="23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x v="29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x v="34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x v="3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x v="2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x v="7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x v="5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x v="68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x v="1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x v="41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x v="36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x v="48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x v="1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x v="29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x v="40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x v="54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x v="23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x v="4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x v="0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x v="47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x v="50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x v="3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x v="45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x v="26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x v="34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x v="13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x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x v="51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x v="51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x v="24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x v="46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x v="34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x v="32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x v="18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x v="1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x v="32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x v="2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x v="38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x v="48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x v="16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x v="20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x v="0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x v="42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x v="50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x v="24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x v="43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x v="50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x v="13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x v="50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x v="0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x v="27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x v="5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x v="10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x v="9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x v="12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x v="13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x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x v="3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x v="14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x v="30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x v="56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x v="14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x v="45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x v="31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x v="47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x v="15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x v="25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x v="7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x v="34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x v="36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x v="16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x v="37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x v="6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x v="52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x v="5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x v="23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x v="40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x v="57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x v="19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x v="37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x v="45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x v="29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x v="34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x v="37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x v="42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x v="48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x v="23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x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x v="41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x v="58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x v="24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x v="38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x v="39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x v="20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x v="39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x v="13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x v="3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x v="5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x v="8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x v="37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x v="37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x v="37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x v="7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x v="45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x v="18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x v="2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x v="37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x v="13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x v="26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x v="41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x v="42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x v="15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x v="22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x v="52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x v="18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x v="43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x v="48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x v="37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x v="42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x v="46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x v="25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x v="4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x v="25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x v="41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x v="54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x v="79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x v="14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x v="9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x v="5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x v="24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x v="12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x v="28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x v="23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x v="14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x v="43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x v="37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x v="9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x v="23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x v="12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x v="25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x v="2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x v="16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x v="17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x v="58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x v="31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x v="47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x v="7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x v="25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x v="26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x v="43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x v="39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x v="8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x v="42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x v="1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x v="51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x v="30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x v="8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x v="6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x v="25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x v="36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x v="14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x v="3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x v="1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x v="2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x v="20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x v="45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x v="37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x v="16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x v="7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x v="42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x v="4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x v="23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x v="5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x v="0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x v="3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x v="2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x v="23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x v="1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x v="31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x v="30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x v="26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x v="34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x v="22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x v="52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x v="26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x v="14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x v="46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x v="3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x v="5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x v="39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x v="14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x v="22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x v="52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x v="10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x v="1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x v="46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x v="27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x v="5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x v="7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x v="6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x v="6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x v="57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x v="38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x v="23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x v="3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x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x v="32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x v="44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x v="62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x v="41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x v="54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x v="4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x v="58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x v="22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x v="54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x v="29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x v="7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x v="6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x v="58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x v="2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x v="28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x v="5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x v="7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x v="69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x v="1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x v="20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x v="50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x v="56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x v="0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x v="23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x v="28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x v="3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x v="46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x v="3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x v="3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x v="15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x v="42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x v="13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x v="12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x v="8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x v="17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x v="52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x v="11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x v="16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x v="76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x v="28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x v="3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x v="34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x v="1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x v="0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x v="77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x v="29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x v="15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x v="8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x v="5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x v="2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x v="40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x v="52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x v="15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x v="48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x v="36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x v="11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x v="43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x v="75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x v="26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x v="12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x v="13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x v="23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x v="51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x v="2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x v="29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x v="36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x v="41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x v="58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x v="0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x v="23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x v="42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x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x v="38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x v="18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x v="29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x v="28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x v="47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x v="26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x v="42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x v="28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x v="47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x v="24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x v="38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x v="20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x v="51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x v="27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x v="2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x v="48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x v="15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x v="26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x v="27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x v="79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x v="26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x v="3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x v="7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x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x v="25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x v="36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x v="2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x v="25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x v="38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x v="3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x v="52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x v="43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x v="3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x v="31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x v="45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x v="5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x v="0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x v="14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x v="15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x v="25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x v="38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x v="39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x v="42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x v="34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x v="19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x v="5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x v="51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x v="19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x v="22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x v="54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x v="13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x v="34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x v="48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x v="16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x v="74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x v="34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x v="9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x v="20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x v="40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x v="57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x v="2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x v="5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x v="38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x v="8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x v="4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x v="42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x v="51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x v="15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x v="46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x v="36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x v="23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x v="23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x v="20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x v="38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x v="2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x v="40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x v="52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x v="23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x v="19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x v="29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x v="23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x v="36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x v="50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x v="76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x v="2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x v="19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x v="42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x v="7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x v="15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x v="41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x v="57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x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x v="56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x v="23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x v="39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x v="34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x v="13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x v="36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x v="40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x v="54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x v="45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x v="7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x v="30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x v="27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x v="1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x v="2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x v="36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x v="8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x v="2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x v="2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x v="39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x v="27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x v="27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x v="17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x v="58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x v="27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x v="48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x v="2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x v="23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x v="50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x v="39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x v="3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x v="2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x v="29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x v="29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x v="47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x v="31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x v="20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x v="25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x v="48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x v="32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x v="76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x v="25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x v="1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x v="3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x v="3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x v="47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x v="25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x v="2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x v="20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x v="50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x v="3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x v="28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x v="39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x v="19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x v="23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x v="0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x v="1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x v="9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x v="10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x v="10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x v="51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x v="2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x v="40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x v="54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x v="46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x v="36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x v="23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x v="2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x v="2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x v="32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x v="17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x v="54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x v="28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x v="29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x v="11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x v="3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x v="32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x v="22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x v="57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x v="19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x v="39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x v="18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x v="51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x v="3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x v="13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x v="12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x v="13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x v="29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x v="43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x v="68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x v="17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x v="52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x v="44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x v="0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x v="7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x v="15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x v="1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x v="2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x v="2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x v="12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x v="2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x v="22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x v="57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x v="51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x v="24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x v="28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x v="32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x v="14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x v="43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x v="44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x v="28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x v="20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x v="38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x v="23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x v="3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x v="24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x v="6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x v="52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x v="6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x v="57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x v="15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x v="38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x v="40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x v="58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x v="1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x v="14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x v="18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x v="19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x v="7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x v="18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x v="20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x v="2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x v="39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x v="27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x v="41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x v="58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x v="34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x v="63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x v="34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x v="7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x v="27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x v="2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x v="24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x v="2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x v="9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x v="47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x v="22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x v="54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x v="3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x v="18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x v="25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x v="51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x v="6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x v="54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x v="12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x v="40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x v="52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x v="3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x v="42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x v="2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x v="36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x v="50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x v="27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x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x v="27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x v="9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x v="7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x v="12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x v="76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x v="24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x v="13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x v="17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x v="54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x v="38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x v="3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x v="3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x v="1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x v="4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x v="6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x v="57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x v="0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x v="5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x v="3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x v="16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x v="29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x v="74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x v="25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x v="3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x v="17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x v="58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x v="2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x v="43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x v="27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x v="47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x v="14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x v="50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x v="42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x v="15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x v="34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x v="6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x v="58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x v="41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x v="52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x v="60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x v="23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x v="40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x v="54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x v="19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x v="14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x v="11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x v="14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x v="1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x v="12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x v="28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x v="26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x v="29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x v="23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x v="3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x v="8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x v="22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x v="52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x v="31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x v="17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x v="52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x v="14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x v="26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x v="28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x v="28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x v="1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x v="2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x v="11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x v="50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x v="19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x v="15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x v="76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x v="37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x v="34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x v="43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x v="79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x v="51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x v="1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x v="1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x v="34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x v="30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x v="23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x v="9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x v="28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x v="15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x v="3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x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x v="50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x v="24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x v="8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x v="24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x v="50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x v="3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x v="43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x v="32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x v="22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x v="58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x v="19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x v="8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x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x v="42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x v="51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x v="63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x v="27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x v="40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x v="58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x v="2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x v="2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x v="32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x v="67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x v="3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x v="77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x v="10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x v="1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x v="47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x v="5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x v="24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x v="75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x v="32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x v="15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x v="12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x v="47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x v="42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x v="17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x v="58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x v="3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x v="14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x v="12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x v="51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x v="24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x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x v="18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x v="79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x v="31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x v="14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x v="14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x v="18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x v="27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x v="2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x v="75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x v="32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x v="16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x v="50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x v="31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x v="40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x v="57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x v="27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x v="30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x v="15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x v="2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x v="3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x v="32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x v="1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x v="31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x v="12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x v="51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x v="5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x v="12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x v="3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x v="25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x v="37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x v="13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x v="2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x v="23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x v="0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x v="23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x v="1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x v="31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x v="40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x v="52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x v="74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x v="39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x v="19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x v="69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x v="27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x v="14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x v="44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x v="3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x v="76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x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x v="42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x v="23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x v="51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x v="25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x v="17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x v="58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x v="2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x v="15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x v="4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x v="18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x v="48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x v="11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x v="9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x v="39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x v="11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x v="43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x v="20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x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x v="20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x v="39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x v="23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x v="12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x v="45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x v="31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x v="34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x v="37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x v="36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x v="18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x v="47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x v="12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x v="28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x v="11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x v="11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x v="10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x v="26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x v="6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x v="15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x v="31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x v="12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x v="10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x v="79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x v="24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x v="16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x v="22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x v="58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x v="27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x v="36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x v="2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x v="3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x v="6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x v="57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x v="51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x v="50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x v="6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x v="57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x v="48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x v="29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x v="50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x v="39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x v="39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x v="23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x v="23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x v="3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x v="48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x v="13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x v="2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x v="8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x v="31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x v="29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x v="14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x v="8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x v="19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x v="28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x v="1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x v="23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x v="40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x v="58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x v="31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x v="32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x v="42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x v="3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x v="19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x v="2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x v="9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x v="76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x v="32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x v="7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x v="24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x v="0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x v="50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x v="50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x v="3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x v="27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x v="24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x v="27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x v="39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x v="11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x v="43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x v="13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x v="10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x v="24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x v="27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x v="15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x v="1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x v="31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x v="43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x v="37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x v="3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x v="1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x v="40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x v="58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x v="41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x v="52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x v="29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x v="39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x v="0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x v="50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x v="44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x v="9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x v="12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x v="2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x v="2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x v="1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x v="45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x v="5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x v="73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x v="3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x v="25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x v="42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x v="22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x v="52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x v="40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x v="58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x v="2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x v="0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x v="43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x v="23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x v="2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x v="14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x v="24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x v="3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x v="36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x v="42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x v="0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x v="25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x v="40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x v="54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x v="44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x v="15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x v="11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x v="3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x v="26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x v="12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x v="17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x v="57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x v="51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x v="47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x v="42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x v="14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x v="50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x v="3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x v="48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x v="23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x v="43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x v="11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x v="43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x v="15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x v="23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x v="22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x v="52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x v="51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x v="17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x v="54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x v="31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x v="32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x v="25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x v="15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x v="7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x v="1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x v="23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x v="3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x v="3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x v="18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x v="7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x v="2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x v="13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x v="15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x v="14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x v="2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x v="18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x v="2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x v="22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x v="52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x v="0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x v="10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x v="45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x v="23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x v="46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x v="27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x v="40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x v="54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x v="42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x v="3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x v="41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x v="54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x v="48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x v="10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x v="19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x v="28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x v="24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x v="1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x v="31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x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x v="24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x v="13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x v="3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x v="45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x v="1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x v="56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x v="36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x v="40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x v="57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x v="5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x v="34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x v="5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x v="20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x v="9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x v="23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x v="51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x v="7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x v="24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x v="2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x v="25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x v="2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x v="36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x v="42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x v="47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x v="34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x v="13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x v="9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x v="68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x v="0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x v="24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x v="14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x v="70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x v="3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x v="12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x v="2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x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x v="47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x v="7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x v="22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x v="54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x v="37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x v="3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x v="79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x v="11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x v="2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x v="56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x v="27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x v="46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x v="36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x v="26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x v="60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x v="7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x v="11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x v="43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x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x v="36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x v="48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x v="51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x v="11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x v="43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x v="10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x v="50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x v="13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x v="40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x v="57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x v="7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x v="12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x v="56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x v="27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x v="13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x v="3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x v="13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x v="51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x v="27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x v="46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x v="48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x v="4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x v="12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x v="16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x v="12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x v="8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x v="14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x v="38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x v="11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x v="11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x v="43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x v="45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x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x v="12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x v="27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x v="60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x v="10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x v="3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x v="38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x v="40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x v="52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x v="13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x v="34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x v="3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x v="40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x v="57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x v="29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x v="2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x v="50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x v="14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x v="11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x v="31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x v="47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x v="20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x v="51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x v="3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x v="3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x v="42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x v="11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x v="11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x v="4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x v="72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x v="50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x v="11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x v="24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x v="16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x v="0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x v="42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x v="47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x v="34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x v="8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x v="51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x v="39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x v="2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x v="5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x v="16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x v="1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x v="15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x v="11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x v="44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x v="41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x v="57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x v="3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x v="3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x v="13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x v="24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x v="28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x v="20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x v="13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x v="6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x v="50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x v="38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x v="17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x v="58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x v="2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x v="6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x v="57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x v="7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x v="55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x v="76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x v="2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x v="68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x v="22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x v="58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x v="45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x v="8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x v="22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x v="52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x v="7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x v="32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x v="41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x v="57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x v="23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x v="39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x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x v="31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x v="46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x v="37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x v="38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x v="44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x v="16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x v="22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x v="52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x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x v="5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x v="51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x v="13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x v="32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x v="4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x v="73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x v="9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x v="22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x v="52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x v="20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x v="34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x v="0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x v="5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x v="25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x v="4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x v="5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x v="10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x v="50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x v="22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x v="54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x v="51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x v="16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x v="17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x v="58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x v="31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x v="32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x v="41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x v="16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x v="31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x v="30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x v="23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x v="15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x v="17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x v="52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x v="1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x v="44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x v="48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x v="36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x v="5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x v="26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x v="5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x v="36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x v="1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x v="5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x v="43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x v="6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x v="52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x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x v="8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x v="44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x v="18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x v="3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x v="40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x v="31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x v="50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x v="2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x v="15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x v="14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x v="13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x v="28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x v="11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x v="52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x v="43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x v="3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x v="18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x v="23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x v="37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x v="29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x v="6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x v="54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x v="30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x v="41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x v="58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x v="31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x v="22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x v="57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x v="42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x v="8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x v="16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x v="42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x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x v="12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x v="23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x v="23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x v="2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x v="3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x v="3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x v="47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x v="40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x v="54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x v="7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x v="72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x v="24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x v="4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x v="12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x v="11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x v="4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x v="51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x v="34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x v="32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x v="46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x v="17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x v="52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x v="3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x v="34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x v="47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x v="12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x v="20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x v="48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x v="42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x v="39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x v="43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x v="11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x v="43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x v="0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x v="13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x v="67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x v="2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x v="5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x v="24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x v="37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x v="48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x v="0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x v="26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x v="23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x v="18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x v="39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x v="4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x v="39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x v="40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x v="54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x v="23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x v="17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x v="57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x v="76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x v="18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x v="20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x v="22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x v="58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x v="69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x v="8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x v="32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x v="41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x v="58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x v="15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x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x v="16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x v="27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x v="11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x v="17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x v="58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x v="38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x v="12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x v="12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x v="48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x v="3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x v="34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x v="18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x v="15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x v="37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x v="50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x v="30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x v="44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x v="47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x v="26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x v="3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x v="47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x v="14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x v="7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x v="2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x v="28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x v="7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x v="11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x v="32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x v="24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x v="6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x v="57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x v="17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x v="57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x v="20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x v="3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x v="26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x v="46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x v="31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x v="45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x v="28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x v="40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x v="57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x v="11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x v="48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x v="11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x v="4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x v="17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x v="58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x v="3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x v="1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x v="46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x v="27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x v="18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x v="19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x v="11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x v="47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x v="50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x v="28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x v="51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x v="5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x v="7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x v="23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x v="24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x v="7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x v="46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x v="31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x v="31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x v="2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x v="19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x v="15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x v="11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x v="43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x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x v="46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x v="25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x v="48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x v="51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x v="24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x v="40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x v="58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x v="5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x v="6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x v="54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x v="0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x v="6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x v="58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x v="3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x v="51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x v="3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x v="23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x v="45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x v="28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x v="41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x v="52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x v="47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x v="41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x v="9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x v="50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x v="51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x v="1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x v="48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x v="12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x v="39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x v="51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x v="29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x v="39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x v="12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x v="32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x v="5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x v="22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x v="18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x v="34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x v="39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x v="26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x v="22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x v="6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x v="48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x v="18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x v="50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x v="40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x v="0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x v="39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x v="9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x v="48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x v="44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x v="10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x v="43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x v="12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x v="44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x v="19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x v="8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x v="43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x v="34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x v="25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x v="2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x v="32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x v="50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x v="7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x v="7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x v="69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x v="23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x v="24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x v="1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x v="0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x v="3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x v="34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x v="45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x v="5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x v="39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x v="34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x v="3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x v="32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x v="31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x v="20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x v="31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x v="29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x v="14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x v="6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x v="42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x v="37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x v="37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x v="10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x v="8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x v="34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x v="3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x v="32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x v="30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x v="42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x v="12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x v="18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x v="40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x v="51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x v="3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x v="45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x v="17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x v="39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x v="6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x v="25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x v="8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x v="15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x v="38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x v="16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x v="38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x v="43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x v="11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x v="44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x v="46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x v="6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x v="17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x v="58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x v="36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x v="17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x v="6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x v="52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x v="47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x v="37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x v="20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x v="22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x v="31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x v="38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x v="7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x v="23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x v="15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x v="11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x v="42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x v="6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x v="25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x v="28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x v="19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x v="11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x v="10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x v="1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x v="8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x v="9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x v="43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x v="11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x v="32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x v="56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x v="2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x v="3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x v="37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x v="12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x v="16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x v="2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x v="13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x v="22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x v="52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x v="20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x v="34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x v="51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x v="2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x v="28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x v="11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x v="43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x v="4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x v="39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x v="16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x v="51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x v="56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x v="0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x v="41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x v="57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x v="4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x v="63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x v="48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x v="1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x v="22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x v="52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x v="20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x v="19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x v="14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x v="7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x v="8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x v="4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x v="5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x v="5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x v="16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x v="51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x v="2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x v="34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x v="6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x v="10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x v="15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x v="25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x v="24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x v="0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x v="44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x v="22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x v="52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x v="32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x v="18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x v="8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x v="10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x v="47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x v="3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x v="39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x v="27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x v="8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x v="3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x v="36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x v="51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x v="36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x v="6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x v="52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x v="0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x v="24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x v="46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x v="36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x v="3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x v="1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x v="45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x v="12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x v="40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x v="57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x v="7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x v="3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x v="44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x v="46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x v="15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x v="2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x v="9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x v="3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x v="37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x v="6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x v="54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x v="31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x v="24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x v="11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x v="43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x v="5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x v="25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x v="14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x v="7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x v="41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x v="7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x v="29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x v="24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x v="42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x v="3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x v="30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x v="38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x v="20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x v="10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x v="48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x v="36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x v="13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x v="24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x v="8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x v="29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x v="15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x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x v="60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x v="3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x v="6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x v="54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x v="9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x v="46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x v="7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x v="6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x v="15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x v="3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x v="62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x v="75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x v="14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x v="6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x v="42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x v="14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x v="36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x v="26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x v="19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x v="44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x v="6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x v="46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x v="34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x v="8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x v="11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x v="43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x v="23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x v="24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x v="30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x v="3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x v="50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x v="7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x v="3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x v="31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x v="30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x v="40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x v="57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x v="42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x v="47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x v="2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x v="2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x v="24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x v="6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x v="54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x v="3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x v="3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x v="32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x v="43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x v="29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x v="39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x v="34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x v="31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x v="45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x v="15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x v="29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x v="27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x v="37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x v="46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x v="3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x v="4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x v="3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x v="28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x v="34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x v="22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x v="54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x v="9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x v="24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x v="34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x v="38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x v="5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x v="42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x v="8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x v="22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x v="47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x v="18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x v="16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x v="17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x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x v="39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x v="10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x v="14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x v="1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x v="51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x v="39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x v="37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x v="24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x v="50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x v="27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x v="37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x v="32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x v="3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x v="45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x v="42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x v="19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x v="12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x v="12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x v="50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x v="8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x v="15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x v="51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x v="12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x v="1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x v="48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x v="19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x v="28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x v="3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x v="34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x v="18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x v="9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x v="8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x v="34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x v="3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x v="14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x v="8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x v="9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x v="8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x v="3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x v="32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x v="22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x v="18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x v="3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x v="1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x v="45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x v="34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x v="43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x v="11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x v="29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x v="30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x v="34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x v="14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x v="13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x v="6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x v="14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x v="13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x v="3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x v="25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x v="25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x v="36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x v="2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x v="26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x v="7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x v="47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x v="7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x v="29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x v="3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x v="46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x v="12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x v="14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x v="42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x v="19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x v="3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x v="34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x v="13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x v="2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x v="6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x v="3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x v="51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x v="20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x v="34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x v="5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x v="2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x v="5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x v="44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x v="2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x v="2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x v="51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x v="9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x v="34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x v="2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x v="13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x v="14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x v="10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x v="9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x v="5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x v="15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x v="28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x v="7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x v="32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x v="20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x v="41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x v="52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x v="19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x v="8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x v="20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x v="30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x v="48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x v="10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x v="41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x v="41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x v="3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x v="29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x v="9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x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x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x v="36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x v="31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x v="67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x v="42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x v="16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x v="26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x v="7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x v="44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x v="24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x v="3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x v="2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x v="45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x v="7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x v="2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x v="2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x v="27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x v="9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x v="30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x v="55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x v="17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x v="50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x v="6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x v="6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x v="54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x v="46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x v="3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x v="51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x v="16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x v="1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x v="11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x v="43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x v="2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x v="10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x v="40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x v="47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x v="2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x v="10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x v="43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x v="11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x v="31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x v="20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x v="17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x v="57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x v="39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x v="28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x v="25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x v="6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x v="23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x v="20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x v="6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x v="50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x v="3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x v="20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x v="46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x v="48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x v="2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x v="30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x v="27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x v="24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x v="1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x v="31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x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x v="44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x v="6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x v="22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x v="46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x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x v="47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x v="20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x v="42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x v="17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x v="5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x v="37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x v="4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x v="3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x v="28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x v="40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x v="0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x v="44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x v="42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x v="3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x v="15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x v="12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x v="30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x v="22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x v="57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x v="6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x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x v="10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x v="20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x v="1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x v="43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x v="11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x v="6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x v="52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x v="0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x v="8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x v="26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x v="50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x v="13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x v="1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x v="19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x v="10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x v="34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x v="47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x v="8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x v="34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x v="23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x v="38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x v="67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x v="3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x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x v="9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x v="9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x v="3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x v="31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x v="28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x v="18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x v="13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x v="23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x v="37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x v="26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x v="2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x v="48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x v="5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x v="8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x v="2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x v="1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x v="25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x v="41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x v="26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x v="32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x v="44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x v="48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x v="11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x v="43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x v="6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x v="51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x v="25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x v="19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x v="26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x v="31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x v="50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x v="50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x v="40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x v="57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x v="3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x v="8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x v="16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x v="18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x v="45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x v="50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x v="22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x v="40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x v="10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x v="17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x v="48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x v="39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x v="18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x v="12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x v="7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x v="45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x v="4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x v="51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x v="45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x v="2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x v="14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x v="3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x v="14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x v="32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x v="44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x v="9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x v="11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x v="43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x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x v="1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x v="28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x v="2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x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x v="6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x v="58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x v="26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x v="23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x v="40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x v="52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x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x v="10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x v="17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x v="24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x v="25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x v="42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x v="26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x v="10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x v="26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x v="48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x v="3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x v="36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x v="44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x v="40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x v="3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x v="24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x v="5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x v="11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x v="8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x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x v="24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x v="7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x v="20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x v="42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x v="26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x v="37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x v="44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x v="26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x v="36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x v="23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x v="13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x v="42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x v="10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x v="16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x v="15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x v="48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x v="37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x v="50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x v="3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x v="3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x v="10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x v="3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x v="24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x v="26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x v="10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x v="3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x v="2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x v="2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x v="1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x v="32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x v="4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x v="18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x v="51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x v="22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x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x v="27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x v="42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x v="16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x v="18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x v="46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x v="27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x v="4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x v="17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x v="10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x v="2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x v="23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x v="46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x v="12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x v="3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x v="38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x v="42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x v="38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x v="12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x v="15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x v="8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x v="1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x v="16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x v="3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x v="41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x v="54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x v="27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x v="17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x v="57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x v="24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x v="42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x v="9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x v="25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x v="1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x v="25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x v="14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x v="14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x v="3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x v="29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x v="50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x v="50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x v="16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x v="23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x v="29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x v="2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x v="20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x v="7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x v="25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x v="9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x v="40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x v="58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x v="29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x v="25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x v="50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x v="40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x v="54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x v="5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x v="45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x v="3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x v="38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x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x v="5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x v="39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x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x v="20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x v="37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x v="47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x v="29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x v="47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x v="10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x v="11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x v="24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x v="42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x v="19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x v="1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x v="6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x v="12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x v="3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x v="15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x v="31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x v="10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x v="20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x v="12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x v="17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x v="54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x v="36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x v="74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x v="3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x v="24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x v="10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x v="8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x v="17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x v="54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x v="36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x v="43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x v="51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x v="3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x v="12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x v="8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x v="15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x v="67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x v="9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x v="24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x v="3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x v="51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x v="3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x v="25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x v="3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x v="40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x v="45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x v="48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x v="51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x v="11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x v="42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x v="9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x v="20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x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x v="6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x v="52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x v="45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x v="3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x v="17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x v="50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x v="22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x v="30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x v="51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x v="39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x v="2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x v="3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x v="12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x v="7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x v="8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x v="50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x v="39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x v="23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x v="16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x v="6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x v="32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x v="30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x v="40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x v="32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x v="22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x v="44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x v="2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x v="32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x v="31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x v="32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x v="31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x v="5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x v="25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x v="41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x v="3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x v="2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x v="24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x v="26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x v="45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x v="9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x v="19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x v="3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x v="14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x v="1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x v="36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x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x v="47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x v="14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x v="32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x v="37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x v="40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x v="52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x v="44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x v="3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x v="4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x v="45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x v="36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x v="20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x v="48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x v="37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x v="2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x v="27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x v="31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x v="6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x v="52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x v="25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x v="47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x v="0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x v="28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x v="20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x v="4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x v="50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x v="40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x v="37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x v="20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x v="47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x v="6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x v="28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x v="29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x v="51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x v="8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x v="9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x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x v="31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x v="8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x v="27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x v="10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x v="27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x v="2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x v="22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x v="24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x v="3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x v="50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x v="0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x v="2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x v="48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x v="47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x v="22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x v="11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x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x v="16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x v="3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x v="30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x v="6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x v="5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x v="18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x v="10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x v="25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x v="6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x v="52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x v="46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x v="0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x v="4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x v="16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x v="3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x v="31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x v="3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x v="38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x v="51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x v="41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x v="57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x v="48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x v="1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x v="48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x v="19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x v="34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x v="30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x v="17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x v="3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x v="10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x v="18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x v="20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x v="50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x v="0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x v="39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x v="1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x v="41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x v="58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x v="18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x v="17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x v="57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x v="70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x v="51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x v="42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x v="68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x v="11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x v="3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x v="48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x v="13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x v="38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x v="25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x v="6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x v="52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x v="12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x v="5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x v="15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x v="1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x v="40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x v="1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x v="15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x v="10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x v="38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x v="3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x v="3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x v="9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x v="7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x v="18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x v="2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x v="24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x v="15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x v="6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x v="52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x v="24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x v="10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x v="36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x v="42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x v="28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x v="37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x v="3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x v="16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x v="39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x v="39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x v="23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x v="0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x v="39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x v="40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x v="57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x v="7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x v="0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x v="36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x v="29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x v="31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x v="25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x v="1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x v="32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x v="3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x v="2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x v="10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x v="42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x v="46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x v="23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x v="17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x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x v="28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x v="19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x v="5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x v="42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x v="23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x v="8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x v="50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x v="50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x v="5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x v="2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x v="14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x v="26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x v="9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x v="29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x v="16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x v="22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x v="3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x v="8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x v="10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x v="34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x v="41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x v="8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x v="48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x v="5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x v="15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x v="44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x v="15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x v="44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x v="1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x v="14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x v="22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x v="25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x v="25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x v="6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x v="41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x v="3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x v="26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x v="41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x v="7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x v="25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x v="40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x v="45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x v="5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x v="20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x v="72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x v="55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x v="16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x v="13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x v="44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x v="27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x v="22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x v="54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x v="7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x v="48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x v="22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x v="39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x v="27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x v="14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x v="48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x v="51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x v="10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x v="2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x v="41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x v="37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x v="12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x v="20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x v="13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x v="27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x v="9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x v="36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x v="23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x v="16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x v="29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x v="29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x v="4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x v="29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x v="0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x v="31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x v="10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x v="23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x v="3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x v="30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x v="43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x v="8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x v="39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x v="0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x v="10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x v="50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x v="2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x v="3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x v="37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x v="44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x v="48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x v="7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x v="3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x v="48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x v="2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x v="50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x v="31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x v="28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x v="38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x v="20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x v="17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x v="52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x v="5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x v="4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x v="6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x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x v="22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x v="52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x v="3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x v="16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x v="7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x v="41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x v="52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x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x v="24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x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x v="37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x v="34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x v="19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x v="51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x v="42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x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x v="7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x v="69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x v="10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x v="50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x v="37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x v="3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x v="5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x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x v="3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x v="38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x v="34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x v="6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x v="9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x v="28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x v="13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x v="7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x v="28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x v="12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x v="24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x v="3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x v="23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x v="13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x v="8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x v="30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x v="13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x v="32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x v="29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x v="3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x v="26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x v="50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x v="38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x v="42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x v="18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x v="20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x v="34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x v="74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x v="31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x v="29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x v="15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x v="39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x v="34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x v="19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x v="34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x v="26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x v="0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x v="12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x v="38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x v="6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x v="54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x v="11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x v="43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x v="6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x v="2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x v="5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x v="44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x v="4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x v="48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x v="12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x v="3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x v="17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x v="23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x v="13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x v="6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x v="3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x v="15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x v="2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x v="26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x v="42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x v="16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x v="1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x v="10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x v="41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x v="29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x v="22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x v="52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x v="39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x v="4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x v="25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x v="18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x v="45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x v="37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x v="29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x v="29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x v="2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x v="5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x v="30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x v="6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x v="28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x v="47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x v="20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x v="3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x v="43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x v="24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x v="1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x v="29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x v="18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x v="13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x v="6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x v="57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x v="3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x v="3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x v="2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x v="45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x v="40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x v="32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x v="2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x v="16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x v="9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x v="10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x v="28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x v="2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x v="9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x v="11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x v="29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x v="43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x v="39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x v="43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x v="46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x v="20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x v="1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x v="9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x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x v="29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x v="36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x v="1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x v="18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x v="34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x v="11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x v="43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x v="16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x v="7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x v="17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x v="58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x v="6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x v="27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x v="48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x v="22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x v="12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x v="0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x v="7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x v="15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x v="5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x v="24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x v="29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x v="0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x v="39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x v="12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x v="9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x v="28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x v="18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x v="25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x v="7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x v="6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x v="57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x v="2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x v="45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x v="77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x v="14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x v="43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x v="23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x v="20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x v="17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x v="58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x v="14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x v="39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x v="1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x v="40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x v="57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x v="50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x v="31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x v="12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x v="2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x v="31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x v="34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x v="17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x v="18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x v="16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x v="36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x v="5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x v="39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x v="31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x v="32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x v="36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x v="17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x v="41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x v="36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x v="29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x v="30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x v="6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x v="2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x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x v="19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x v="41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x v="58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x v="37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x v="40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x v="3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x v="9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x v="2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x v="26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x v="45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x v="44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x v="47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x v="10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x v="36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x v="3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x v="42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x v="44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x v="32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x v="9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x v="18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x v="22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x v="5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x v="48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x v="7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x v="26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x v="8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x v="8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x v="22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x v="54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x v="10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x v="27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x v="51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x v="1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x v="46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x v="11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x v="43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x v="0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x v="25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x v="2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x v="3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x v="26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x v="18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x v="76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x v="11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x v="43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x v="31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x v="41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x v="19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x v="47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x v="2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x v="2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x v="0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x v="39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x v="51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x v="28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x v="6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x v="44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x v="43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x v="3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x v="41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x v="57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x v="9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x v="28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x v="51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x v="29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x v="12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x v="6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x v="52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x v="63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x v="23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x v="28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x v="50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x v="44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x v="2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x v="12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x v="22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x v="58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x v="4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x v="2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x v="25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x v="36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x v="0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x v="40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x v="58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x v="25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x v="2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x v="6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x v="48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x v="10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x v="3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x v="11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x v="43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x v="23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x v="19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x v="51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x v="6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x v="31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x v="36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x v="3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x v="15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x v="8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x v="6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x v="13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x v="11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x v="43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x v="28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x v="46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x v="36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x v="7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x v="51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x v="11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x v="43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x v="36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x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x v="29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x v="48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x v="0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x v="41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x v="0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x v="34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x v="2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x v="45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x v="36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x v="2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x v="48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x v="8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x v="75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x v="18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x v="38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x v="34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x v="37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x v="28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x v="36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x v="11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x v="43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x v="51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x v="42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x v="36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x v="32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x v="47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x v="12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x v="5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x v="3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x v="39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x v="12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x v="45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x v="1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x v="36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x v="16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x v="7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x v="27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x v="39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x v="6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x v="58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x v="26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x v="11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x v="43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x v="23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x v="29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x v="17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x v="17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x v="13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x v="27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x v="51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x v="41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x v="50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x v="30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x v="29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x v="12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x v="42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x v="18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x v="15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x v="13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x v="37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x v="24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x v="30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x v="24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x v="24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x v="13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x v="9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x v="16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x v="23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x v="42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x v="4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x v="41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x v="58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x v="22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x v="3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x v="46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x v="28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x v="29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x v="27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x v="11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x v="43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x v="74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x v="11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x v="9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x v="6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x v="52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x v="32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x v="41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x v="57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x v="51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x v="16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x v="12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x v="34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x v="14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x v="26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x v="47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x v="6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x v="42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x v="24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x v="2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x v="8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x v="3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x v="11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x v="43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x v="13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x v="5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x v="48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x v="20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x v="2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x v="37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x v="1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x v="2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x v="18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x v="47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x v="9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x v="34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x v="41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x v="36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x v="8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x v="38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x v="28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x v="45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x v="9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x v="22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x v="14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x v="39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x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x v="37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x v="48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x v="7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x v="67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x v="22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x v="39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x v="15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x v="2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x v="27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x v="41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x v="58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x v="62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x v="41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x v="28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x v="6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x v="54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x v="39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x v="25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x v="40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x v="52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x v="46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x v="27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x v="27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x v="40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x v="57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x v="20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x v="28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x v="36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x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x v="18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x v="18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x v="24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x v="17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x v="52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x v="20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x v="4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x v="9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x v="1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x v="51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x v="9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x v="46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x v="15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x v="51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x v="29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x v="16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x v="18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x v="2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x v="2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x v="2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x v="8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x v="48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x v="22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x v="57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x v="0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x v="12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x v="17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x v="12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x v="7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x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x v="44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x v="60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x v="5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x v="0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x v="0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x v="50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x v="3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x v="8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x v="6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x v="3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x v="26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x v="3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x v="2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x v="18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x v="8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x v="45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x v="40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x v="0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x v="0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x v="3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x v="10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x v="39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x v="46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x v="31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x v="0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x v="20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x v="2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x v="3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x v="31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x v="9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x v="51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x v="23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x v="48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x v="2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x v="22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x v="2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x v="10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x v="47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x v="9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x v="17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x v="57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x v="10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x v="17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x v="20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x v="5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x v="11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x v="43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x v="51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x v="3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x v="34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x v="6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x v="57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x v="1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x v="30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x v="51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x v="44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x v="50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x v="77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x v="48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x v="27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x v="29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x v="9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x v="18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x v="1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x v="5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x v="39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x v="22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x v="40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x v="13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x v="3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x v="32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x v="31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x v="74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x v="32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x v="24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x v="20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x v="9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x v="10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x v="26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x v="44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x v="41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x v="34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x v="5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x v="40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x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x v="34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x v="1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x v="0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x v="10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x v="12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x v="16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x v="2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x v="5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x v="3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x v="10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x v="28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x v="20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x v="18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x v="51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x v="20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x v="14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x v="12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x v="29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x v="23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x v="12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x v="24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x v="34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x v="39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x v="42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x v="18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x v="3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x v="23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x v="29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x v="7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x v="11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x v="50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x v="18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x v="44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x v="25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x v="15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x v="26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x v="44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x v="9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x v="17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x v="52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x v="9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x v="3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x v="8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x v="39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x v="17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x v="54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x v="27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x v="27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x v="31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x v="16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x v="9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x v="3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x v="34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x v="9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x v="39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x v="18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x v="27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x v="45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x v="2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x v="41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x v="54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x v="5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x v="75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x v="36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x v="4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x v="22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x v="51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x v="22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x v="50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x v="9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x v="6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x v="27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x v="17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x v="22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x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x v="3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x v="23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x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x v="24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x v="11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x v="43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x v="46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x v="6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x v="29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x v="3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x v="30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x v="40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x v="24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x v="25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x v="3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x v="3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x v="20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x v="19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x v="36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x v="48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x v="13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x v="22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x v="12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x v="26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x v="5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x v="0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x v="3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x v="24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x v="3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x v="15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x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x v="40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x v="26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x v="0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x v="48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x v="19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x v="32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x v="48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x v="75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x v="34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x v="27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x v="7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x v="12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x v="3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x v="20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x v="29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x v="16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x v="3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x v="3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x v="3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x v="42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x v="23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x v="15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x v="34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x v="45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x v="8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x v="22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x v="5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x v="26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x v="45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x v="24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x v="34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x v="1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x v="8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x v="29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x v="3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x v="31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x v="18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x v="18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x v="51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x v="40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x v="57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x v="13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x v="36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x v="3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x v="41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x v="42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x v="50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x v="37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x v="8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x v="12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x v="47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x v="9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x v="25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x v="1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x v="22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x v="40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x v="22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x v="1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x v="14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x v="20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x v="6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x v="34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x v="10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x v="13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x v="9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x v="51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x v="11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x v="14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x v="37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x v="9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x v="3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x v="34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x v="6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x v="58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x v="34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x v="0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x v="50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x v="31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x v="36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x v="14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x v="48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x v="14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x v="34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x v="50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x v="13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x v="50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x v="40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x v="4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x v="6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x v="54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x v="42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x v="23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x v="14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x v="39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x v="40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x v="45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x v="22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x v="12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x v="22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x v="54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x v="8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x v="9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x v="26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x v="26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x v="16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x v="8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x v="1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x v="24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x v="11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x v="34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x v="44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x v="45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x v="34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x v="14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x v="39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x v="7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x v="3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x v="45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x v="51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x v="15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x v="13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x v="0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x v="50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x v="3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x v="0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x v="1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x v="50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x v="44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x v="42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x v="1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x v="42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x v="36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x v="23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x v="36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x v="34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x v="10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x v="3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x v="30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x v="24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x v="39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x v="20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x v="12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x v="5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x v="48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x v="46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x v="20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x v="45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x v="10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x v="20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x v="24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x v="34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x v="2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x v="48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x v="16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x v="1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x v="12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x v="31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x v="41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x v="54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x v="27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x v="41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x v="54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x v="29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x v="0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x v="20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x v="9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x v="3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x v="16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x v="17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x v="26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x v="38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x v="23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x v="3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x v="3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x v="27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x v="16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x v="50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x v="22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x v="36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x v="27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x v="12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x v="42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x v="48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x v="40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x v="58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x v="42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x v="40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x v="57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x v="51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x v="40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x v="22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x v="11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x v="7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x v="3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x v="2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x v="42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x v="20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x v="24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x v="6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x v="52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x v="43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x v="45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x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x v="45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x v="50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x v="15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x v="6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x v="13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x v="29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x v="50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x v="51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x v="2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x v="25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x v="43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x v="3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x v="37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x v="42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x v="24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x v="47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x v="41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x v="52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x v="32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x v="15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x v="42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x v="14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x v="27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x v="11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x v="20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x v="20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x v="31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x v="25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x v="6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x v="52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x v="16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x v="3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x v="37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x v="37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x v="13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x v="3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x v="40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x v="37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x v="41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x v="7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x v="46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x v="37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x v="22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x v="50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x v="1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x v="20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x v="36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x v="48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x v="27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x v="3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x v="9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x v="44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x v="2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x v="0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x v="37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x v="10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x v="10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x v="4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x v="28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x v="0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x v="17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x v="19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x v="48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x v="15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x v="28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x v="36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x v="1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x v="12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x v="19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x v="44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x v="3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x v="13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x v="9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x v="5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x v="30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x v="3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x v="0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x v="13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x v="5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x v="0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x v="50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x v="26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x v="50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x v="50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x v="7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x v="23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x v="3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x v="3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x v="39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x v="26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x v="18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x v="17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x v="28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x v="25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x v="26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x v="5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x v="38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x v="8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x v="29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x v="37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x v="5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x v="8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x v="20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x v="47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x v="23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x v="36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x v="48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x v="1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x v="7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x v="48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x v="38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x v="37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x v="31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x v="29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x v="9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x v="45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x v="44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x v="30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x v="22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x v="2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x v="23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x v="44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x v="4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x v="18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x v="10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x v="40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x v="14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x v="51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x v="22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x v="45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x v="2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x v="3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x v="48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x v="28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x v="32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x v="31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x v="13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x v="75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x v="3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x v="42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x v="17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x v="57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x v="2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x v="11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x v="43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x v="24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x v="10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x v="15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x v="76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x v="3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x v="14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x v="28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x v="11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x v="7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x v="68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x v="31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x v="14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x v="15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x v="3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x v="38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x v="51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x v="3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x v="50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x v="32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x v="27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x v="42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x v="31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x v="16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x v="31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x v="25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x v="12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x v="12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x v="2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x v="42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x v="50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x v="2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x v="45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x v="25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x v="8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x v="47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x v="3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x v="29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x v="7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x v="3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x v="0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x v="30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x v="3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x v="23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x v="27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x v="3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x v="5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x v="4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x v="32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x v="6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x v="14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x v="38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x v="3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x v="3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x v="15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x v="11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x v="43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x v="7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x v="13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x v="37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x v="34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x v="15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x v="37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x v="3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x v="75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x v="8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x v="0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x v="26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x v="11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x v="3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x v="42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x v="1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x v="12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x v="50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x v="34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x v="30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x v="8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x v="13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x v="3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x v="32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x v="7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x v="18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x v="2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x v="2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x v="6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x v="3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x v="20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x v="30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x v="9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x v="28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x v="40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x v="20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x v="32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x v="37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x v="40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x v="50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x v="20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x v="24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x v="8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x v="10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x v="13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x v="10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x v="30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x v="43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x v="39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x v="46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x v="24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x v="25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x v="50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x v="28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x v="17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x v="57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x v="2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x v="6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x v="2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x v="3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x v="3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x v="26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x v="2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x v="4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x v="48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x v="12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x v="39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x v="17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x v="43"/>
    <n v="3.25"/>
    <x v="3"/>
    <x v="4"/>
    <x v="26"/>
    <x v="3"/>
    <x v="4"/>
    <x v="3"/>
    <x v="0"/>
    <n v="3.25"/>
  </r>
  <r>
    <n v="105828"/>
    <d v="2023-05-24T00:00:00"/>
    <d v="1899-12-30T07:55:06"/>
    <n v="3"/>
    <n v="5"/>
    <x v="0"/>
    <x v="6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x v="54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x v="22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x v="58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x v="47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x v="10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x v="3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x v="36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x v="3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x v="4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x v="11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x v="43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x v="5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x v="8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x v="11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x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x v="18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x v="47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x v="35"/>
    <n v="2.2000000000000002"/>
    <x v="0"/>
    <x v="11"/>
    <x v="18"/>
    <x v="2"/>
    <x v="4"/>
    <x v="3"/>
    <x v="1"/>
    <n v="2.2000000000000002"/>
  </r>
  <r>
    <n v="105847"/>
    <d v="2023-05-24T00:00:00"/>
    <d v="1899-12-30T08:06:45"/>
    <n v="1"/>
    <n v="8"/>
    <x v="1"/>
    <x v="11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x v="11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x v="43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x v="4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x v="46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x v="20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x v="19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x v="6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x v="24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x v="1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x v="2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x v="18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x v="3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x v="44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x v="9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x v="22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x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x v="20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x v="60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x v="34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x v="18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x v="45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x v="22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x v="45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x v="48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x v="51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x v="46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x v="56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x v="48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x v="26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x v="26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x v="28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x v="20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x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x v="13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x v="45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x v="0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x v="24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x v="31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x v="31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x v="43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x v="5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x v="0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x v="1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x v="32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x v="22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x v="42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x v="42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x v="25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x v="50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x v="45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x v="10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x v="19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x v="10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x v="2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x v="10"/>
    <n v="3"/>
    <x v="1"/>
    <x v="6"/>
    <x v="7"/>
    <x v="1"/>
    <x v="4"/>
    <x